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ml.chartshapes+xml"/>
  <Override PartName="/xl/drawings/drawing8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heme/themeOverride2.xml" ContentType="application/vnd.openxmlformats-officedocument.themeOverride+xml"/>
  <Override PartName="/xl/drawings/drawing9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0.xml" ContentType="application/vnd.openxmlformats-officedocument.drawingml.chartshapes+xml"/>
  <Override PartName="/xl/drawings/drawing11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2.xml" ContentType="application/vnd.openxmlformats-officedocument.drawingml.chartshapes+xml"/>
  <Override PartName="/xl/drawings/drawing13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4.xml" ContentType="application/vnd.openxmlformats-officedocument.drawingml.chartshapes+xml"/>
  <Override PartName="/xl/drawings/drawing15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6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3.xml" ContentType="application/vnd.openxmlformats-officedocument.themeOverride+xml"/>
  <Override PartName="/xl/drawings/drawing17.xml" ContentType="application/vnd.openxmlformats-officedocument.drawingml.chartshapes+xml"/>
  <Override PartName="/xl/drawings/drawing18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4.xml" ContentType="application/vnd.openxmlformats-officedocument.themeOverride+xml"/>
  <Override PartName="/xl/drawings/drawing19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/>
  <mc:AlternateContent xmlns:mc="http://schemas.openxmlformats.org/markup-compatibility/2006">
    <mc:Choice Requires="x15">
      <x15ac:absPath xmlns:x15ac="http://schemas.microsoft.com/office/spreadsheetml/2010/11/ac" url="C:\Users\lenka.zacharova\Desktop\WEB publikovanie\2023_09_16_Makroprognóza\final\"/>
    </mc:Choice>
  </mc:AlternateContent>
  <xr:revisionPtr revIDLastSave="0" documentId="13_ncr:1_{D62CFC59-F1B0-4CCF-9276-C52C4159561A}" xr6:coauthVersionLast="47" xr6:coauthVersionMax="47" xr10:uidLastSave="{00000000-0000-0000-0000-000000000000}"/>
  <bookViews>
    <workbookView xWindow="-108" yWindow="-108" windowWidth="23256" windowHeight="12696" firstSheet="1" activeTab="5" xr2:uid="{8A8C5F79-6705-4F30-8D88-E921C827E610}"/>
  </bookViews>
  <sheets>
    <sheet name="tab1" sheetId="19" r:id="rId1"/>
    <sheet name="tab2" sheetId="6" r:id="rId2"/>
    <sheet name="tab3" sheetId="16" r:id="rId3"/>
    <sheet name="tab4" sheetId="15" r:id="rId4"/>
    <sheet name="tab5" sheetId="22" r:id="rId5"/>
    <sheet name="tab6" sheetId="23" r:id="rId6"/>
    <sheet name="graf1" sheetId="18" r:id="rId7"/>
    <sheet name="graf2" sheetId="5" r:id="rId8"/>
    <sheet name="graf3" sheetId="20" r:id="rId9"/>
    <sheet name="graf4" sheetId="21" r:id="rId10"/>
    <sheet name="graf5" sheetId="11" r:id="rId11"/>
    <sheet name="graf6" sheetId="10" r:id="rId12"/>
    <sheet name="graf7" sheetId="12" r:id="rId13"/>
    <sheet name="graf8" sheetId="17" r:id="rId14"/>
    <sheet name="graf9" sheetId="1" r:id="rId15"/>
    <sheet name="graf10" sheetId="13" r:id="rId16"/>
    <sheet name="graf11" sheetId="3" r:id="rId17"/>
    <sheet name="graf12" sheetId="4" r:id="rId18"/>
  </sheets>
  <externalReferences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</externalReferences>
  <definedNames>
    <definedName name="\a" localSheetId="13">'[1]Time series'!#REF!</definedName>
    <definedName name="\a" localSheetId="5">'[1]Time series'!#REF!</definedName>
    <definedName name="\a">'[1]Time series'!#REF!</definedName>
    <definedName name="\b" localSheetId="13">'[1]Time series'!#REF!</definedName>
    <definedName name="\b" localSheetId="5">'[1]Time series'!#REF!</definedName>
    <definedName name="\b">'[1]Time series'!#REF!</definedName>
    <definedName name="_" localSheetId="13">[2]EAT12_1!#REF!,[2]EAT12_1!#REF!,[2]EAT12_1!#REF!,[2]EAT12_1!#REF!,[2]EAT12_1!#REF!,[2]EAT12_1!#REF!,[2]EAT12_1!#REF!,[2]EAT12_1!#REF!,[2]EAT12_1!#REF!,[2]EAT12_1!#REF!</definedName>
    <definedName name="_" localSheetId="5">[2]EAT12_1!#REF!,[2]EAT12_1!#REF!,[2]EAT12_1!#REF!,[2]EAT12_1!#REF!,[2]EAT12_1!#REF!,[2]EAT12_1!#REF!,[2]EAT12_1!#REF!,[2]EAT12_1!#REF!,[2]EAT12_1!#REF!,[2]EAT12_1!#REF!</definedName>
    <definedName name="_">[2]EAT12_1!#REF!,[2]EAT12_1!#REF!,[2]EAT12_1!#REF!,[2]EAT12_1!#REF!,[2]EAT12_1!#REF!,[2]EAT12_1!#REF!,[2]EAT12_1!#REF!,[2]EAT12_1!#REF!,[2]EAT12_1!#REF!,[2]EAT12_1!#REF!</definedName>
    <definedName name="_______ISC3">[3]ISC01!$B:$B+[4]Q_ISC3!$1:$23</definedName>
    <definedName name="______ISC3">[3]ISC01!$B:$B+[4]Q_ISC3!$1:$23</definedName>
    <definedName name="_____ISC3">[3]ISC01!$B:$B+[4]Q_ISC3!$1:$23</definedName>
    <definedName name="____ISC3">[3]ISC01!$B:$B+[4]Q_ISC3!$1:$23</definedName>
    <definedName name="___ISC3">[3]ISC01!$B:$B+[4]Q_ISC3!$1:$23</definedName>
    <definedName name="__123Graph_A" localSheetId="6" hidden="1">#REF!</definedName>
    <definedName name="__123Graph_A" localSheetId="16" hidden="1">#REF!</definedName>
    <definedName name="__123Graph_A" localSheetId="17" hidden="1">#REF!</definedName>
    <definedName name="__123Graph_A" localSheetId="7" hidden="1">#REF!</definedName>
    <definedName name="__123Graph_A" localSheetId="14" hidden="1">#REF!</definedName>
    <definedName name="__123Graph_A" localSheetId="1" hidden="1">#REF!</definedName>
    <definedName name="__123Graph_A" localSheetId="2" hidden="1">#REF!</definedName>
    <definedName name="__123Graph_A" localSheetId="3" hidden="1">#REF!</definedName>
    <definedName name="__123Graph_A" localSheetId="5" hidden="1">#REF!</definedName>
    <definedName name="__123Graph_A" hidden="1">#REF!</definedName>
    <definedName name="__123Graph_ABERLGRAP" localSheetId="5">'[1]Time series'!#REF!</definedName>
    <definedName name="__123Graph_ABERLGRAP">'[1]Time series'!#REF!</definedName>
    <definedName name="__123Graph_ACATCH1" localSheetId="5">'[1]Time series'!#REF!</definedName>
    <definedName name="__123Graph_ACATCH1">'[1]Time series'!#REF!</definedName>
    <definedName name="__123Graph_ACONVERG1" localSheetId="5">'[1]Time series'!#REF!</definedName>
    <definedName name="__123Graph_ACONVERG1">'[1]Time series'!#REF!</definedName>
    <definedName name="__123Graph_AECTOT" localSheetId="5">#REF!</definedName>
    <definedName name="__123Graph_AECTOT">#REF!</definedName>
    <definedName name="__123Graph_AEXP" localSheetId="6" hidden="1">#REF!</definedName>
    <definedName name="__123Graph_AEXP" localSheetId="16" hidden="1">#REF!</definedName>
    <definedName name="__123Graph_AEXP" localSheetId="17" hidden="1">#REF!</definedName>
    <definedName name="__123Graph_AEXP" localSheetId="14" hidden="1">#REF!</definedName>
    <definedName name="__123Graph_AEXP" localSheetId="1" hidden="1">#REF!</definedName>
    <definedName name="__123Graph_AEXP" localSheetId="2" hidden="1">#REF!</definedName>
    <definedName name="__123Graph_AEXP" localSheetId="3" hidden="1">#REF!</definedName>
    <definedName name="__123Graph_AEXP" localSheetId="5" hidden="1">#REF!</definedName>
    <definedName name="__123Graph_AEXP" hidden="1">#REF!</definedName>
    <definedName name="__123Graph_AGRAPH2" localSheetId="5">'[1]Time series'!#REF!</definedName>
    <definedName name="__123Graph_AGRAPH2">'[1]Time series'!#REF!</definedName>
    <definedName name="__123Graph_AGRAPH41" localSheetId="5">'[1]Time series'!#REF!</definedName>
    <definedName name="__123Graph_AGRAPH41">'[1]Time series'!#REF!</definedName>
    <definedName name="__123Graph_AGRAPH42" localSheetId="5">'[1]Time series'!#REF!</definedName>
    <definedName name="__123Graph_AGRAPH42">'[1]Time series'!#REF!</definedName>
    <definedName name="__123Graph_AGRAPH44" localSheetId="5">'[1]Time series'!#REF!</definedName>
    <definedName name="__123Graph_AGRAPH44">'[1]Time series'!#REF!</definedName>
    <definedName name="__123Graph_AIBRD_LEND" hidden="1">[5]WB!$Q$13:$AK$13</definedName>
    <definedName name="__123Graph_AIMPORTS" localSheetId="6" hidden="1">'[6]CA input'!#REF!</definedName>
    <definedName name="__123Graph_AIMPORTS" localSheetId="16" hidden="1">'[6]CA input'!#REF!</definedName>
    <definedName name="__123Graph_AIMPORTS" localSheetId="17" hidden="1">'[6]CA input'!#REF!</definedName>
    <definedName name="__123Graph_AIMPORTS" localSheetId="14" hidden="1">'[6]CA input'!#REF!</definedName>
    <definedName name="__123Graph_AIMPORTS" localSheetId="5" hidden="1">'[6]CA input'!#REF!</definedName>
    <definedName name="__123Graph_AIMPORTS" hidden="1">'[6]CA input'!#REF!</definedName>
    <definedName name="__123Graph_APERIB" localSheetId="5">'[1]Time series'!#REF!</definedName>
    <definedName name="__123Graph_APERIB">'[1]Time series'!#REF!</definedName>
    <definedName name="__123Graph_APIPELINE" hidden="1">[5]BoP!$U$359:$AQ$359</definedName>
    <definedName name="__123Graph_APRODABSC">'[1]Time series'!#REF!</definedName>
    <definedName name="__123Graph_APRODABSD">'[1]Time series'!#REF!</definedName>
    <definedName name="__123Graph_APRODTRE2">'[1]Time series'!#REF!</definedName>
    <definedName name="__123Graph_APRODTRE3">'[1]Time series'!#REF!</definedName>
    <definedName name="__123Graph_APRODTRE4">'[1]Time series'!#REF!</definedName>
    <definedName name="__123Graph_APRODTREND">'[1]Time series'!#REF!</definedName>
    <definedName name="__123Graph_AREER" localSheetId="6" hidden="1">[5]ER!#REF!</definedName>
    <definedName name="__123Graph_AREER" localSheetId="16" hidden="1">[5]ER!#REF!</definedName>
    <definedName name="__123Graph_AREER" localSheetId="17" hidden="1">[5]ER!#REF!</definedName>
    <definedName name="__123Graph_AREER" localSheetId="14" hidden="1">[5]ER!#REF!</definedName>
    <definedName name="__123Graph_AREER" hidden="1">[5]ER!#REF!</definedName>
    <definedName name="__123Graph_ATEST1" localSheetId="7" hidden="1">[7]REER!$AZ$144:$AZ$210</definedName>
    <definedName name="__123Graph_ATEST1" localSheetId="14" hidden="1">[7]REER!$AZ$144:$AZ$210</definedName>
    <definedName name="__123Graph_ATEST1" hidden="1">[8]REER!$AZ$144:$AZ$210</definedName>
    <definedName name="__123Graph_AUTRECHT">'[1]Time series'!#REF!</definedName>
    <definedName name="__123Graph_B" localSheetId="6" hidden="1">#REF!</definedName>
    <definedName name="__123Graph_B" localSheetId="16" hidden="1">#REF!</definedName>
    <definedName name="__123Graph_B" localSheetId="17" hidden="1">#REF!</definedName>
    <definedName name="__123Graph_B" localSheetId="7" hidden="1">#REF!</definedName>
    <definedName name="__123Graph_B" localSheetId="14" hidden="1">#REF!</definedName>
    <definedName name="__123Graph_B" localSheetId="1" hidden="1">#REF!</definedName>
    <definedName name="__123Graph_B" localSheetId="2" hidden="1">#REF!</definedName>
    <definedName name="__123Graph_B" localSheetId="3" hidden="1">#REF!</definedName>
    <definedName name="__123Graph_B" localSheetId="5" hidden="1">#REF!</definedName>
    <definedName name="__123Graph_B" hidden="1">#REF!</definedName>
    <definedName name="__123Graph_BBERLGRAP" localSheetId="5">'[1]Time series'!#REF!</definedName>
    <definedName name="__123Graph_BBERLGRAP">'[1]Time series'!#REF!</definedName>
    <definedName name="__123Graph_BCATCH1" localSheetId="5">'[1]Time series'!#REF!</definedName>
    <definedName name="__123Graph_BCATCH1">'[1]Time series'!#REF!</definedName>
    <definedName name="__123Graph_BCONVERG1" localSheetId="5">'[1]Time series'!#REF!</definedName>
    <definedName name="__123Graph_BCONVERG1">'[1]Time series'!#REF!</definedName>
    <definedName name="__123Graph_BCurrent" localSheetId="6" hidden="1">[9]G!#REF!</definedName>
    <definedName name="__123Graph_BCurrent" localSheetId="16" hidden="1">[9]G!#REF!</definedName>
    <definedName name="__123Graph_BCurrent" localSheetId="17" hidden="1">[9]G!#REF!</definedName>
    <definedName name="__123Graph_BCurrent" localSheetId="7" hidden="1">[9]G!#REF!</definedName>
    <definedName name="__123Graph_BCurrent" localSheetId="14" hidden="1">[9]G!#REF!</definedName>
    <definedName name="__123Graph_BCurrent" localSheetId="5" hidden="1">[9]G!#REF!</definedName>
    <definedName name="__123Graph_BCurrent" hidden="1">[9]G!#REF!</definedName>
    <definedName name="__123Graph_BECTOT" localSheetId="5">#REF!</definedName>
    <definedName name="__123Graph_BECTOT">#REF!</definedName>
    <definedName name="__123Graph_BGDP" localSheetId="6" hidden="1">'[10]Quarterly Program'!#REF!</definedName>
    <definedName name="__123Graph_BGDP" localSheetId="16" hidden="1">'[10]Quarterly Program'!#REF!</definedName>
    <definedName name="__123Graph_BGDP" localSheetId="17" hidden="1">'[10]Quarterly Program'!#REF!</definedName>
    <definedName name="__123Graph_BGDP" localSheetId="14" hidden="1">'[10]Quarterly Program'!#REF!</definedName>
    <definedName name="__123Graph_BGDP" localSheetId="5" hidden="1">'[10]Quarterly Program'!#REF!</definedName>
    <definedName name="__123Graph_BGDP" hidden="1">'[10]Quarterly Program'!#REF!</definedName>
    <definedName name="__123Graph_BGRAPH2" localSheetId="5">'[1]Time series'!#REF!</definedName>
    <definedName name="__123Graph_BGRAPH2">'[1]Time series'!#REF!</definedName>
    <definedName name="__123Graph_BGRAPH41" localSheetId="5">'[1]Time series'!#REF!</definedName>
    <definedName name="__123Graph_BGRAPH41">'[1]Time series'!#REF!</definedName>
    <definedName name="__123Graph_BIBRD_LEND" hidden="1">[5]WB!$Q$61:$AK$61</definedName>
    <definedName name="__123Graph_BIMPORTS" localSheetId="6" hidden="1">'[6]CA input'!#REF!</definedName>
    <definedName name="__123Graph_BIMPORTS" localSheetId="16" hidden="1">'[6]CA input'!#REF!</definedName>
    <definedName name="__123Graph_BIMPORTS" localSheetId="17" hidden="1">'[6]CA input'!#REF!</definedName>
    <definedName name="__123Graph_BIMPORTS" localSheetId="14" hidden="1">'[6]CA input'!#REF!</definedName>
    <definedName name="__123Graph_BIMPORTS" localSheetId="5" hidden="1">'[6]CA input'!#REF!</definedName>
    <definedName name="__123Graph_BIMPORTS" hidden="1">'[6]CA input'!#REF!</definedName>
    <definedName name="__123Graph_BMONEY" localSheetId="6" hidden="1">'[10]Quarterly Program'!#REF!</definedName>
    <definedName name="__123Graph_BMONEY" localSheetId="16" hidden="1">'[10]Quarterly Program'!#REF!</definedName>
    <definedName name="__123Graph_BMONEY" localSheetId="17" hidden="1">'[10]Quarterly Program'!#REF!</definedName>
    <definedName name="__123Graph_BMONEY" localSheetId="14" hidden="1">'[10]Quarterly Program'!#REF!</definedName>
    <definedName name="__123Graph_BMONEY" localSheetId="5" hidden="1">'[10]Quarterly Program'!#REF!</definedName>
    <definedName name="__123Graph_BMONEY" hidden="1">'[10]Quarterly Program'!#REF!</definedName>
    <definedName name="__123Graph_BPERIB" localSheetId="5">'[1]Time series'!#REF!</definedName>
    <definedName name="__123Graph_BPERIB">'[1]Time series'!#REF!</definedName>
    <definedName name="__123Graph_BPIPELINE" hidden="1">[5]BoP!$U$358:$AQ$358</definedName>
    <definedName name="__123Graph_BPRODABSC">'[1]Time series'!#REF!</definedName>
    <definedName name="__123Graph_BPRODABSD">'[1]Time series'!#REF!</definedName>
    <definedName name="__123Graph_BREER" localSheetId="6" hidden="1">[5]ER!#REF!</definedName>
    <definedName name="__123Graph_BREER" localSheetId="16" hidden="1">[5]ER!#REF!</definedName>
    <definedName name="__123Graph_BREER" localSheetId="17" hidden="1">[5]ER!#REF!</definedName>
    <definedName name="__123Graph_BREER" localSheetId="14" hidden="1">[5]ER!#REF!</definedName>
    <definedName name="__123Graph_BREER" localSheetId="5" hidden="1">[5]ER!#REF!</definedName>
    <definedName name="__123Graph_BREER" hidden="1">[5]ER!#REF!</definedName>
    <definedName name="__123Graph_BREER3" localSheetId="7" hidden="1">[7]REER!$BB$144:$BB$212</definedName>
    <definedName name="__123Graph_BREER3" localSheetId="14" hidden="1">[7]REER!$BB$144:$BB$212</definedName>
    <definedName name="__123Graph_BREER3" hidden="1">[8]REER!$BB$144:$BB$212</definedName>
    <definedName name="__123Graph_BTEST1" localSheetId="7" hidden="1">[7]REER!$AY$144:$AY$210</definedName>
    <definedName name="__123Graph_BTEST1" localSheetId="14" hidden="1">[7]REER!$AY$144:$AY$210</definedName>
    <definedName name="__123Graph_BTEST1" hidden="1">[8]REER!$AY$144:$AY$210</definedName>
    <definedName name="__123Graph_C" localSheetId="6" hidden="1">'[11]Central Govt'!#REF!</definedName>
    <definedName name="__123Graph_C" localSheetId="16" hidden="1">'[11]Central Govt'!#REF!</definedName>
    <definedName name="__123Graph_C" localSheetId="17" hidden="1">'[11]Central Govt'!#REF!</definedName>
    <definedName name="__123Graph_C" localSheetId="14" hidden="1">'[11]Central Govt'!#REF!</definedName>
    <definedName name="__123Graph_C" localSheetId="1" hidden="1">'[11]Central Govt'!#REF!</definedName>
    <definedName name="__123Graph_C" localSheetId="2" hidden="1">'[11]Central Govt'!#REF!</definedName>
    <definedName name="__123Graph_C" localSheetId="3" hidden="1">'[11]Central Govt'!#REF!</definedName>
    <definedName name="__123Graph_C" localSheetId="5" hidden="1">'[11]Central Govt'!#REF!</definedName>
    <definedName name="__123Graph_C" hidden="1">'[11]Central Govt'!#REF!</definedName>
    <definedName name="__123Graph_CBERLGRAP" localSheetId="5">'[1]Time series'!#REF!</definedName>
    <definedName name="__123Graph_CBERLGRAP">'[1]Time series'!#REF!</definedName>
    <definedName name="__123Graph_CCATCH1" localSheetId="5">'[1]Time series'!#REF!</definedName>
    <definedName name="__123Graph_CCATCH1">'[1]Time series'!#REF!</definedName>
    <definedName name="__123Graph_CCONVERG1" localSheetId="5">#REF!</definedName>
    <definedName name="__123Graph_CCONVERG1">#REF!</definedName>
    <definedName name="__123Graph_CECTOT" localSheetId="5">#REF!</definedName>
    <definedName name="__123Graph_CECTOT">#REF!</definedName>
    <definedName name="__123Graph_CGRAPH41" localSheetId="5">'[1]Time series'!#REF!</definedName>
    <definedName name="__123Graph_CGRAPH41">'[1]Time series'!#REF!</definedName>
    <definedName name="__123Graph_CGRAPH44" localSheetId="5">'[1]Time series'!#REF!</definedName>
    <definedName name="__123Graph_CGRAPH44">'[1]Time series'!#REF!</definedName>
    <definedName name="__123Graph_CIMPORTS" localSheetId="6" hidden="1">#REF!</definedName>
    <definedName name="__123Graph_CIMPORTS" localSheetId="16" hidden="1">#REF!</definedName>
    <definedName name="__123Graph_CIMPORTS" localSheetId="17" hidden="1">#REF!</definedName>
    <definedName name="__123Graph_CIMPORTS" localSheetId="14" hidden="1">#REF!</definedName>
    <definedName name="__123Graph_CIMPORTS" localSheetId="1" hidden="1">#REF!</definedName>
    <definedName name="__123Graph_CIMPORTS" localSheetId="2" hidden="1">#REF!</definedName>
    <definedName name="__123Graph_CIMPORTS" localSheetId="3" hidden="1">#REF!</definedName>
    <definedName name="__123Graph_CIMPORTS" localSheetId="5" hidden="1">#REF!</definedName>
    <definedName name="__123Graph_CIMPORTS" hidden="1">#REF!</definedName>
    <definedName name="__123Graph_CPERIA" localSheetId="5">'[1]Time series'!#REF!</definedName>
    <definedName name="__123Graph_CPERIA">'[1]Time series'!#REF!</definedName>
    <definedName name="__123Graph_CPERIB" localSheetId="5">'[1]Time series'!#REF!</definedName>
    <definedName name="__123Graph_CPERIB">'[1]Time series'!#REF!</definedName>
    <definedName name="__123Graph_CPRODABSC" localSheetId="5">'[1]Time series'!#REF!</definedName>
    <definedName name="__123Graph_CPRODABSC">'[1]Time series'!#REF!</definedName>
    <definedName name="__123Graph_CPRODTRE2" localSheetId="5">'[1]Time series'!#REF!</definedName>
    <definedName name="__123Graph_CPRODTRE2">'[1]Time series'!#REF!</definedName>
    <definedName name="__123Graph_CPRODTREND" localSheetId="5">'[1]Time series'!#REF!</definedName>
    <definedName name="__123Graph_CPRODTREND">'[1]Time series'!#REF!</definedName>
    <definedName name="__123Graph_CREER" localSheetId="6" hidden="1">[5]ER!#REF!</definedName>
    <definedName name="__123Graph_CREER" localSheetId="16" hidden="1">[5]ER!#REF!</definedName>
    <definedName name="__123Graph_CREER" localSheetId="17" hidden="1">[5]ER!#REF!</definedName>
    <definedName name="__123Graph_CREER" localSheetId="14" hidden="1">[5]ER!#REF!</definedName>
    <definedName name="__123Graph_CREER" hidden="1">[5]ER!#REF!</definedName>
    <definedName name="__123Graph_CREER3" localSheetId="7" hidden="1">[7]REER!$BB$144:$BB$212</definedName>
    <definedName name="__123Graph_CREER3" localSheetId="14" hidden="1">[7]REER!$BB$144:$BB$212</definedName>
    <definedName name="__123Graph_CREER3" hidden="1">[8]REER!$BB$144:$BB$212</definedName>
    <definedName name="__123Graph_CTEST1" localSheetId="7" hidden="1">[7]REER!$BK$140:$BK$140</definedName>
    <definedName name="__123Graph_CTEST1" localSheetId="14" hidden="1">[7]REER!$BK$140:$BK$140</definedName>
    <definedName name="__123Graph_CTEST1" hidden="1">[8]REER!$BK$140:$BK$140</definedName>
    <definedName name="__123Graph_CUTRECHT">'[1]Time series'!#REF!</definedName>
    <definedName name="__123Graph_D" localSheetId="6" hidden="1">[12]FLUJO!$B$7937:$C$7937</definedName>
    <definedName name="__123Graph_D" localSheetId="16" hidden="1">[12]FLUJO!$B$7937:$C$7937</definedName>
    <definedName name="__123Graph_D" localSheetId="17" hidden="1">[12]FLUJO!$B$7937:$C$7937</definedName>
    <definedName name="__123Graph_D" localSheetId="1" hidden="1">[12]FLUJO!$B$7937:$C$7937</definedName>
    <definedName name="__123Graph_D" localSheetId="2" hidden="1">[12]FLUJO!$B$7937:$C$7937</definedName>
    <definedName name="__123Graph_D" localSheetId="3" hidden="1">[12]FLUJO!$B$7937:$C$7937</definedName>
    <definedName name="__123Graph_D" hidden="1">[12]FLUJO!$B$7937:$C$7937</definedName>
    <definedName name="__123Graph_DBERLGRAP">'[1]Time series'!#REF!</definedName>
    <definedName name="__123Graph_DCATCH1">'[1]Time series'!#REF!</definedName>
    <definedName name="__123Graph_DCONVERG1">'[1]Time series'!#REF!</definedName>
    <definedName name="__123Graph_DECTOT">#REF!</definedName>
    <definedName name="__123Graph_DGRAPH41">'[1]Time series'!#REF!</definedName>
    <definedName name="__123Graph_DPERIA">'[1]Time series'!#REF!</definedName>
    <definedName name="__123Graph_DPERIB">'[1]Time series'!#REF!</definedName>
    <definedName name="__123Graph_DPRODABSC">'[1]Time series'!#REF!</definedName>
    <definedName name="__123Graph_DREER3" localSheetId="7" hidden="1">[7]REER!$BB$144:$BB$210</definedName>
    <definedName name="__123Graph_DREER3" localSheetId="14" hidden="1">[7]REER!$BB$144:$BB$210</definedName>
    <definedName name="__123Graph_DREER3" hidden="1">[8]REER!$BB$144:$BB$210</definedName>
    <definedName name="__123Graph_DTEST1" localSheetId="7" hidden="1">[7]REER!$BB$144:$BB$210</definedName>
    <definedName name="__123Graph_DTEST1" localSheetId="14" hidden="1">[7]REER!$BB$144:$BB$210</definedName>
    <definedName name="__123Graph_DTEST1" hidden="1">[8]REER!$BB$144:$BB$210</definedName>
    <definedName name="__123Graph_DUTRECHT">'[1]Time series'!#REF!</definedName>
    <definedName name="__123Graph_E" localSheetId="6" hidden="1">'[11]Central Govt'!#REF!</definedName>
    <definedName name="__123Graph_E" localSheetId="16" hidden="1">'[11]Central Govt'!#REF!</definedName>
    <definedName name="__123Graph_E" localSheetId="17" hidden="1">'[11]Central Govt'!#REF!</definedName>
    <definedName name="__123Graph_E" localSheetId="14" hidden="1">'[11]Central Govt'!#REF!</definedName>
    <definedName name="__123Graph_E" localSheetId="1" hidden="1">'[11]Central Govt'!#REF!</definedName>
    <definedName name="__123Graph_E" localSheetId="2" hidden="1">'[11]Central Govt'!#REF!</definedName>
    <definedName name="__123Graph_E" localSheetId="3" hidden="1">'[11]Central Govt'!#REF!</definedName>
    <definedName name="__123Graph_E" localSheetId="5" hidden="1">'[11]Central Govt'!#REF!</definedName>
    <definedName name="__123Graph_E" hidden="1">'[11]Central Govt'!#REF!</definedName>
    <definedName name="__123Graph_EBERLGRAP" localSheetId="5">'[1]Time series'!#REF!</definedName>
    <definedName name="__123Graph_EBERLGRAP">'[1]Time series'!#REF!</definedName>
    <definedName name="__123Graph_ECATCH1" localSheetId="5">#REF!</definedName>
    <definedName name="__123Graph_ECATCH1">#REF!</definedName>
    <definedName name="__123Graph_ECONVERG1" localSheetId="5">'[1]Time series'!#REF!</definedName>
    <definedName name="__123Graph_ECONVERG1">'[1]Time series'!#REF!</definedName>
    <definedName name="__123Graph_EECTOT" localSheetId="5">#REF!</definedName>
    <definedName name="__123Graph_EECTOT">#REF!</definedName>
    <definedName name="__123Graph_EGRAPH41" localSheetId="5">'[1]Time series'!#REF!</definedName>
    <definedName name="__123Graph_EGRAPH41">'[1]Time series'!#REF!</definedName>
    <definedName name="__123Graph_EPERIA" localSheetId="5">'[1]Time series'!#REF!</definedName>
    <definedName name="__123Graph_EPERIA">'[1]Time series'!#REF!</definedName>
    <definedName name="__123Graph_EPRODABSC" localSheetId="5">'[1]Time series'!#REF!</definedName>
    <definedName name="__123Graph_EPRODABSC">'[1]Time series'!#REF!</definedName>
    <definedName name="__123Graph_EREER3" localSheetId="7" hidden="1">[7]REER!$BR$144:$BR$211</definedName>
    <definedName name="__123Graph_EREER3" localSheetId="14" hidden="1">[7]REER!$BR$144:$BR$211</definedName>
    <definedName name="__123Graph_EREER3" hidden="1">[8]REER!$BR$144:$BR$211</definedName>
    <definedName name="__123Graph_ETEST1" localSheetId="7" hidden="1">[7]REER!$BR$144:$BR$211</definedName>
    <definedName name="__123Graph_ETEST1" localSheetId="14" hidden="1">[7]REER!$BR$144:$BR$211</definedName>
    <definedName name="__123Graph_ETEST1" hidden="1">[8]REER!$BR$144:$BR$211</definedName>
    <definedName name="__123Graph_F" localSheetId="6" hidden="1">'[11]Central Govt'!#REF!</definedName>
    <definedName name="__123Graph_F" localSheetId="16" hidden="1">'[11]Central Govt'!#REF!</definedName>
    <definedName name="__123Graph_F" localSheetId="17" hidden="1">'[11]Central Govt'!#REF!</definedName>
    <definedName name="__123Graph_F" localSheetId="14" hidden="1">'[11]Central Govt'!#REF!</definedName>
    <definedName name="__123Graph_F" localSheetId="5" hidden="1">'[11]Central Govt'!#REF!</definedName>
    <definedName name="__123Graph_F" hidden="1">'[11]Central Govt'!#REF!</definedName>
    <definedName name="__123Graph_FBERLGRAP" localSheetId="5">'[1]Time series'!#REF!</definedName>
    <definedName name="__123Graph_FBERLGRAP">'[1]Time series'!#REF!</definedName>
    <definedName name="__123Graph_FGRAPH41" localSheetId="5">'[1]Time series'!#REF!</definedName>
    <definedName name="__123Graph_FGRAPH41">'[1]Time series'!#REF!</definedName>
    <definedName name="__123Graph_FPRODABSC" localSheetId="5">'[1]Time series'!#REF!</definedName>
    <definedName name="__123Graph_FPRODABSC">'[1]Time series'!#REF!</definedName>
    <definedName name="__123Graph_FREER3" localSheetId="7" hidden="1">[7]REER!$BN$140:$BN$140</definedName>
    <definedName name="__123Graph_FREER3" localSheetId="14" hidden="1">[7]REER!$BN$140:$BN$140</definedName>
    <definedName name="__123Graph_FREER3" hidden="1">[8]REER!$BN$140:$BN$140</definedName>
    <definedName name="__123Graph_FTEST1" localSheetId="7" hidden="1">[7]REER!$BN$140:$BN$140</definedName>
    <definedName name="__123Graph_FTEST1" localSheetId="14" hidden="1">[7]REER!$BN$140:$BN$140</definedName>
    <definedName name="__123Graph_FTEST1" hidden="1">[8]REER!$BN$140:$BN$140</definedName>
    <definedName name="__123Graph_X" localSheetId="6" hidden="1">'[13]i2-KA'!#REF!</definedName>
    <definedName name="__123Graph_X" localSheetId="16" hidden="1">'[13]i2-KA'!#REF!</definedName>
    <definedName name="__123Graph_X" localSheetId="17" hidden="1">'[13]i2-KA'!#REF!</definedName>
    <definedName name="__123Graph_X" localSheetId="7" hidden="1">'[13]i2-KA'!#REF!</definedName>
    <definedName name="__123Graph_X" localSheetId="14" hidden="1">'[13]i2-KA'!#REF!</definedName>
    <definedName name="__123Graph_X" localSheetId="1" hidden="1">'[13]i2-KA'!#REF!</definedName>
    <definedName name="__123Graph_X" localSheetId="2" hidden="1">'[13]i2-KA'!#REF!</definedName>
    <definedName name="__123Graph_X" localSheetId="3" hidden="1">'[13]i2-KA'!#REF!</definedName>
    <definedName name="__123Graph_X" localSheetId="5" hidden="1">'[13]i2-KA'!#REF!</definedName>
    <definedName name="__123Graph_X" hidden="1">'[13]i2-KA'!#REF!</definedName>
    <definedName name="__123Graph_XCurrent" localSheetId="6" hidden="1">'[13]i2-KA'!#REF!</definedName>
    <definedName name="__123Graph_XCurrent" localSheetId="16" hidden="1">'[13]i2-KA'!#REF!</definedName>
    <definedName name="__123Graph_XCurrent" localSheetId="17" hidden="1">'[13]i2-KA'!#REF!</definedName>
    <definedName name="__123Graph_XCurrent" localSheetId="14" hidden="1">'[13]i2-KA'!#REF!</definedName>
    <definedName name="__123Graph_XCurrent" localSheetId="5" hidden="1">'[13]i2-KA'!#REF!</definedName>
    <definedName name="__123Graph_XCurrent" hidden="1">'[13]i2-KA'!#REF!</definedName>
    <definedName name="__123Graph_XECTOT" localSheetId="5">#REF!</definedName>
    <definedName name="__123Graph_XECTOT">#REF!</definedName>
    <definedName name="__123Graph_XEXP" localSheetId="6" hidden="1">[14]EdssGeeGAS!#REF!</definedName>
    <definedName name="__123Graph_XEXP" localSheetId="16" hidden="1">[14]EdssGeeGAS!#REF!</definedName>
    <definedName name="__123Graph_XEXP" localSheetId="17" hidden="1">[14]EdssGeeGAS!#REF!</definedName>
    <definedName name="__123Graph_XEXP" localSheetId="14" hidden="1">[14]EdssGeeGAS!#REF!</definedName>
    <definedName name="__123Graph_XEXP" localSheetId="5" hidden="1">[14]EdssGeeGAS!#REF!</definedName>
    <definedName name="__123Graph_XEXP" hidden="1">[14]EdssGeeGAS!#REF!</definedName>
    <definedName name="__123Graph_XChart1" localSheetId="6" hidden="1">'[13]i2-KA'!#REF!</definedName>
    <definedName name="__123Graph_XChart1" localSheetId="16" hidden="1">'[13]i2-KA'!#REF!</definedName>
    <definedName name="__123Graph_XChart1" localSheetId="17" hidden="1">'[13]i2-KA'!#REF!</definedName>
    <definedName name="__123Graph_XChart1" localSheetId="14" hidden="1">'[13]i2-KA'!#REF!</definedName>
    <definedName name="__123Graph_XChart1" localSheetId="5" hidden="1">'[13]i2-KA'!#REF!</definedName>
    <definedName name="__123Graph_XChart1" hidden="1">'[13]i2-KA'!#REF!</definedName>
    <definedName name="__123Graph_XChart2" localSheetId="14" hidden="1">'[13]i2-KA'!#REF!</definedName>
    <definedName name="__123Graph_XChart2" localSheetId="5" hidden="1">'[13]i2-KA'!#REF!</definedName>
    <definedName name="__123Graph_XChart2" hidden="1">'[13]i2-KA'!#REF!</definedName>
    <definedName name="__123Graph_XIBRD_LEND" hidden="1">[5]WB!$Q$9:$AK$9</definedName>
    <definedName name="__123Graph_XIMPORTS" localSheetId="6" hidden="1">'[6]CA input'!#REF!</definedName>
    <definedName name="__123Graph_XIMPORTS" localSheetId="16" hidden="1">'[6]CA input'!#REF!</definedName>
    <definedName name="__123Graph_XIMPORTS" localSheetId="17" hidden="1">'[6]CA input'!#REF!</definedName>
    <definedName name="__123Graph_XIMPORTS" localSheetId="14" hidden="1">'[6]CA input'!#REF!</definedName>
    <definedName name="__123Graph_XIMPORTS" localSheetId="5" hidden="1">'[6]CA input'!#REF!</definedName>
    <definedName name="__123Graph_XIMPORTS" hidden="1">'[6]CA input'!#REF!</definedName>
    <definedName name="__123Graph_XTEST1" localSheetId="7" hidden="1">[7]REER!$C$9:$C$75</definedName>
    <definedName name="__123Graph_XTEST1" localSheetId="14" hidden="1">[7]REER!$C$9:$C$75</definedName>
    <definedName name="__123Graph_XTEST1" hidden="1">[8]REER!$C$9:$C$75</definedName>
    <definedName name="__ISC01">[15]Q_ISC1!$A$1:$IV$12</definedName>
    <definedName name="__ISC2">[16]Q_ISC2!$A$1:$IV$18</definedName>
    <definedName name="__ISC3">[3]ISC01!$B$1:$B$65536+[4]Q_ISC3!$A$1:$IV$23</definedName>
    <definedName name="__ISC567">[17]Q_ISC567!$A$1:$IV$23</definedName>
    <definedName name="_1__123Graph_AChart_1" hidden="1">'[18]Table 1'!#REF!</definedName>
    <definedName name="_1_0ju" localSheetId="6" hidden="1">#REF!</definedName>
    <definedName name="_1_0ju" localSheetId="16" hidden="1">#REF!</definedName>
    <definedName name="_1_0ju" localSheetId="17" hidden="1">#REF!</definedName>
    <definedName name="_1_0ju" localSheetId="14" hidden="1">#REF!</definedName>
    <definedName name="_1_0ju" localSheetId="1" hidden="1">#REF!</definedName>
    <definedName name="_1_0ju" localSheetId="2" hidden="1">#REF!</definedName>
    <definedName name="_1_0ju" localSheetId="3" hidden="1">#REF!</definedName>
    <definedName name="_1_0ju" localSheetId="5" hidden="1">#REF!</definedName>
    <definedName name="_1_0ju" hidden="1">#REF!</definedName>
    <definedName name="_1_123Graph_A" localSheetId="6" hidden="1">#REF!</definedName>
    <definedName name="_1_123Graph_A" localSheetId="16" hidden="1">#REF!</definedName>
    <definedName name="_1_123Graph_A" localSheetId="17" hidden="1">#REF!</definedName>
    <definedName name="_1_123Graph_A" localSheetId="14" hidden="1">#REF!</definedName>
    <definedName name="_1_123Graph_A" localSheetId="1" hidden="1">#REF!</definedName>
    <definedName name="_1_123Graph_A" localSheetId="2" hidden="1">#REF!</definedName>
    <definedName name="_1_123Graph_A" localSheetId="3" hidden="1">#REF!</definedName>
    <definedName name="_1_123Graph_A" localSheetId="5" hidden="1">#REF!</definedName>
    <definedName name="_1_123Graph_A" hidden="1">#REF!</definedName>
    <definedName name="_10__123Graph_ACPI_ER_LOG" localSheetId="6" hidden="1">[19]ER!#REF!</definedName>
    <definedName name="_10__123Graph_ACPI_ER_LOG" localSheetId="16" hidden="1">[19]ER!#REF!</definedName>
    <definedName name="_10__123Graph_ACPI_ER_LOG" localSheetId="17" hidden="1">[19]ER!#REF!</definedName>
    <definedName name="_10__123Graph_ACPI_ER_LOG" localSheetId="14" hidden="1">[19]ER!#REF!</definedName>
    <definedName name="_10__123Graph_ACPI_ER_LOG" localSheetId="5" hidden="1">[19]ER!#REF!</definedName>
    <definedName name="_10__123Graph_ACPI_ER_LOG" hidden="1">[19]ER!#REF!</definedName>
    <definedName name="_10__123Graph_ACHART_8" hidden="1">'[20]Employment Data Sectors (wages)'!$W$8175:$W$8186</definedName>
    <definedName name="_10__123Graph_BCHART_1" hidden="1">'[21]Employment Data Sectors (wages)'!$B$8173:$B$8184</definedName>
    <definedName name="_10__123Graph_CSWE_EMPL">'[1]Time series'!#REF!</definedName>
    <definedName name="_100__123Graph_BCHART_8" hidden="1">'[22]Employment Data Sectors (wages)'!$W$13:$W$8187</definedName>
    <definedName name="_103__123Graph_CCHART_3" hidden="1">'[23]Employment Data Sectors (wages)'!$C$11:$C$8185</definedName>
    <definedName name="_105__123Graph_CCHART_1" hidden="1">'[22]Employment Data Sectors (wages)'!$C$8173:$C$8184</definedName>
    <definedName name="_108__123Graph_CCHART_4" hidden="1">'[23]Employment Data Sectors (wages)'!$C$12:$C$23</definedName>
    <definedName name="_11__123Graph_AGROWTH_CPI" localSheetId="6" hidden="1">[24]Data!#REF!</definedName>
    <definedName name="_11__123Graph_AGROWTH_CPI" localSheetId="16" hidden="1">[24]Data!#REF!</definedName>
    <definedName name="_11__123Graph_AGROWTH_CPI" localSheetId="17" hidden="1">[24]Data!#REF!</definedName>
    <definedName name="_11__123Graph_AGROWTH_CPI" localSheetId="14" hidden="1">[24]Data!#REF!</definedName>
    <definedName name="_11__123Graph_AGROWTH_CPI" localSheetId="5" hidden="1">[24]Data!#REF!</definedName>
    <definedName name="_11__123Graph_AGROWTH_CPI" hidden="1">[24]Data!#REF!</definedName>
    <definedName name="_11__123Graph_BCHART_1" hidden="1">'[20]Employment Data Sectors (wages)'!$B$8173:$B$8184</definedName>
    <definedName name="_11__123Graph_BCHART_2" hidden="1">'[21]Employment Data Sectors (wages)'!$B$8173:$B$8184</definedName>
    <definedName name="_11__123Graph_CSWE_EMPL">'[1]Time series'!#REF!</definedName>
    <definedName name="_110__123Graph_CCHART_2" hidden="1">'[22]Employment Data Sectors (wages)'!$C$8173:$C$8184</definedName>
    <definedName name="_113__123Graph_CCHART_5" hidden="1">'[23]Employment Data Sectors (wages)'!$C$24:$C$35</definedName>
    <definedName name="_115__123Graph_CCHART_3" hidden="1">'[22]Employment Data Sectors (wages)'!$C$11:$C$8185</definedName>
    <definedName name="_118__123Graph_CCHART_6" hidden="1">'[23]Employment Data Sectors (wages)'!$U$49:$U$8103</definedName>
    <definedName name="_12__123Graph_ACHART_2" hidden="1">'[25]Employment Data Sectors (wages)'!$A$8173:$A$8184</definedName>
    <definedName name="_12__123Graph_AIBA_IBRD" hidden="1">[5]WB!$Q$62:$AK$62</definedName>
    <definedName name="_12__123Graph_BCHART_2" hidden="1">'[20]Employment Data Sectors (wages)'!$B$8173:$B$8184</definedName>
    <definedName name="_12__123Graph_BCHART_3" hidden="1">'[21]Employment Data Sectors (wages)'!$B$11:$B$8185</definedName>
    <definedName name="_120__123Graph_CCHART_4" hidden="1">'[22]Employment Data Sectors (wages)'!$C$12:$C$23</definedName>
    <definedName name="_123__123Graph_CCHART_7" hidden="1">'[23]Employment Data Sectors (wages)'!$Y$14:$Y$25</definedName>
    <definedName name="_123Graph_AB" localSheetId="6" hidden="1">#REF!</definedName>
    <definedName name="_123Graph_AB" localSheetId="16" hidden="1">#REF!</definedName>
    <definedName name="_123Graph_AB" localSheetId="17" hidden="1">#REF!</definedName>
    <definedName name="_123Graph_AB" localSheetId="7" hidden="1">#REF!</definedName>
    <definedName name="_123Graph_AB" localSheetId="14" hidden="1">#REF!</definedName>
    <definedName name="_123Graph_AB" localSheetId="1" hidden="1">#REF!</definedName>
    <definedName name="_123Graph_AB" localSheetId="2" hidden="1">#REF!</definedName>
    <definedName name="_123Graph_AB" localSheetId="3" hidden="1">#REF!</definedName>
    <definedName name="_123Graph_AB" localSheetId="5" hidden="1">#REF!</definedName>
    <definedName name="_123Graph_AB" hidden="1">#REF!</definedName>
    <definedName name="_123Graph_B" localSheetId="6" hidden="1">#REF!</definedName>
    <definedName name="_123Graph_B" localSheetId="16" hidden="1">#REF!</definedName>
    <definedName name="_123Graph_B" localSheetId="17" hidden="1">#REF!</definedName>
    <definedName name="_123Graph_B" localSheetId="14" hidden="1">#REF!</definedName>
    <definedName name="_123Graph_B" localSheetId="1" hidden="1">#REF!</definedName>
    <definedName name="_123Graph_B" localSheetId="2" hidden="1">#REF!</definedName>
    <definedName name="_123Graph_B" localSheetId="3" hidden="1">#REF!</definedName>
    <definedName name="_123Graph_B" localSheetId="5" hidden="1">#REF!</definedName>
    <definedName name="_123Graph_B" hidden="1">#REF!</definedName>
    <definedName name="_123Graph_DB" localSheetId="6" hidden="1">#REF!</definedName>
    <definedName name="_123Graph_DB" localSheetId="16" hidden="1">#REF!</definedName>
    <definedName name="_123Graph_DB" localSheetId="17" hidden="1">#REF!</definedName>
    <definedName name="_123Graph_DB" localSheetId="14" hidden="1">#REF!</definedName>
    <definedName name="_123Graph_DB" localSheetId="1" hidden="1">#REF!</definedName>
    <definedName name="_123Graph_DB" localSheetId="2" hidden="1">#REF!</definedName>
    <definedName name="_123Graph_DB" localSheetId="3" hidden="1">#REF!</definedName>
    <definedName name="_123Graph_DB" localSheetId="5" hidden="1">#REF!</definedName>
    <definedName name="_123Graph_DB" hidden="1">#REF!</definedName>
    <definedName name="_123Graph_EB" localSheetId="6" hidden="1">#REF!</definedName>
    <definedName name="_123Graph_EB" localSheetId="16" hidden="1">#REF!</definedName>
    <definedName name="_123Graph_EB" localSheetId="17" hidden="1">#REF!</definedName>
    <definedName name="_123Graph_EB" localSheetId="14" hidden="1">#REF!</definedName>
    <definedName name="_123Graph_EB" localSheetId="1" hidden="1">#REF!</definedName>
    <definedName name="_123Graph_EB" localSheetId="2" hidden="1">#REF!</definedName>
    <definedName name="_123Graph_EB" localSheetId="3" hidden="1">#REF!</definedName>
    <definedName name="_123Graph_EB" hidden="1">#REF!</definedName>
    <definedName name="_123Graph_FB" localSheetId="6" hidden="1">#REF!</definedName>
    <definedName name="_123Graph_FB" localSheetId="16" hidden="1">#REF!</definedName>
    <definedName name="_123Graph_FB" localSheetId="17" hidden="1">#REF!</definedName>
    <definedName name="_123Graph_FB" localSheetId="14" hidden="1">#REF!</definedName>
    <definedName name="_123Graph_FB" localSheetId="1" hidden="1">#REF!</definedName>
    <definedName name="_123Graph_FB" localSheetId="2" hidden="1">#REF!</definedName>
    <definedName name="_123Graph_FB" localSheetId="3" hidden="1">#REF!</definedName>
    <definedName name="_123Graph_FB" hidden="1">#REF!</definedName>
    <definedName name="_125__123Graph_CCHART_5" hidden="1">'[22]Employment Data Sectors (wages)'!$C$24:$C$35</definedName>
    <definedName name="_128__123Graph_CCHART_8" hidden="1">'[23]Employment Data Sectors (wages)'!$W$14:$W$25</definedName>
    <definedName name="_13__123Graph_ACHART_1" hidden="1">'[23]Employment Data Sectors (wages)'!$A$8173:$A$8184</definedName>
    <definedName name="_13__123Graph_AINVENT_SALES" localSheetId="6" hidden="1">#REF!</definedName>
    <definedName name="_13__123Graph_AINVENT_SALES" localSheetId="16" hidden="1">#REF!</definedName>
    <definedName name="_13__123Graph_AINVENT_SALES" localSheetId="17" hidden="1">#REF!</definedName>
    <definedName name="_13__123Graph_AINVENT_SALES" localSheetId="14" hidden="1">#REF!</definedName>
    <definedName name="_13__123Graph_AINVENT_SALES" localSheetId="1" hidden="1">#REF!</definedName>
    <definedName name="_13__123Graph_AINVENT_SALES" localSheetId="2" hidden="1">#REF!</definedName>
    <definedName name="_13__123Graph_AINVENT_SALES" localSheetId="3" hidden="1">#REF!</definedName>
    <definedName name="_13__123Graph_AINVENT_SALES" localSheetId="5" hidden="1">#REF!</definedName>
    <definedName name="_13__123Graph_AINVENT_SALES" hidden="1">#REF!</definedName>
    <definedName name="_13__123Graph_BCHART_3" hidden="1">'[20]Employment Data Sectors (wages)'!$B$11:$B$8185</definedName>
    <definedName name="_13__123Graph_BCHART_4" hidden="1">'[21]Employment Data Sectors (wages)'!$B$12:$B$23</definedName>
    <definedName name="_130__123Graph_CCHART_6" hidden="1">'[22]Employment Data Sectors (wages)'!$U$49:$U$8103</definedName>
    <definedName name="_132Graph_CB" localSheetId="6" hidden="1">#REF!</definedName>
    <definedName name="_132Graph_CB" localSheetId="16" hidden="1">#REF!</definedName>
    <definedName name="_132Graph_CB" localSheetId="17" hidden="1">#REF!</definedName>
    <definedName name="_132Graph_CB" localSheetId="7" hidden="1">#REF!</definedName>
    <definedName name="_132Graph_CB" localSheetId="14" hidden="1">#REF!</definedName>
    <definedName name="_132Graph_CB" localSheetId="1" hidden="1">#REF!</definedName>
    <definedName name="_132Graph_CB" localSheetId="2" hidden="1">#REF!</definedName>
    <definedName name="_132Graph_CB" localSheetId="3" hidden="1">#REF!</definedName>
    <definedName name="_132Graph_CB" localSheetId="5" hidden="1">#REF!</definedName>
    <definedName name="_132Graph_CB" hidden="1">#REF!</definedName>
    <definedName name="_133__123Graph_DCHART_7" hidden="1">'[23]Employment Data Sectors (wages)'!$Y$26:$Y$37</definedName>
    <definedName name="_135__123Graph_CCHART_7" hidden="1">'[22]Employment Data Sectors (wages)'!$Y$14:$Y$25</definedName>
    <definedName name="_138__123Graph_DCHART_8" hidden="1">'[23]Employment Data Sectors (wages)'!$W$26:$W$37</definedName>
    <definedName name="_14__123Graph_AMIMPMA_1" localSheetId="6" hidden="1">#REF!</definedName>
    <definedName name="_14__123Graph_AMIMPMA_1" localSheetId="16" hidden="1">#REF!</definedName>
    <definedName name="_14__123Graph_AMIMPMA_1" localSheetId="17" hidden="1">#REF!</definedName>
    <definedName name="_14__123Graph_AMIMPMA_1" localSheetId="14" hidden="1">#REF!</definedName>
    <definedName name="_14__123Graph_AMIMPMA_1" localSheetId="1" hidden="1">#REF!</definedName>
    <definedName name="_14__123Graph_AMIMPMA_1" localSheetId="2" hidden="1">#REF!</definedName>
    <definedName name="_14__123Graph_AMIMPMA_1" localSheetId="3" hidden="1">#REF!</definedName>
    <definedName name="_14__123Graph_AMIMPMA_1" localSheetId="5" hidden="1">#REF!</definedName>
    <definedName name="_14__123Graph_AMIMPMA_1" hidden="1">#REF!</definedName>
    <definedName name="_14__123Graph_BCHART_4" hidden="1">'[20]Employment Data Sectors (wages)'!$B$12:$B$23</definedName>
    <definedName name="_14__123Graph_BCHART_5" hidden="1">'[21]Employment Data Sectors (wages)'!$B$24:$B$35</definedName>
    <definedName name="_140__123Graph_CCHART_8" hidden="1">'[22]Employment Data Sectors (wages)'!$W$14:$W$25</definedName>
    <definedName name="_143__123Graph_ECHART_7" hidden="1">'[23]Employment Data Sectors (wages)'!$Y$38:$Y$49</definedName>
    <definedName name="_145__123Graph_DCHART_7" hidden="1">'[22]Employment Data Sectors (wages)'!$Y$26:$Y$37</definedName>
    <definedName name="_148__123Graph_ECHART_8" hidden="1">'[23]Employment Data Sectors (wages)'!$H$86:$H$99</definedName>
    <definedName name="_15__123Graph_ACHART_3" hidden="1">'[25]Employment Data Sectors (wages)'!$A$11:$A$8185</definedName>
    <definedName name="_15__123Graph_ANDA_OIN" localSheetId="6" hidden="1">#REF!</definedName>
    <definedName name="_15__123Graph_ANDA_OIN" localSheetId="16" hidden="1">#REF!</definedName>
    <definedName name="_15__123Graph_ANDA_OIN" localSheetId="17" hidden="1">#REF!</definedName>
    <definedName name="_15__123Graph_ANDA_OIN" localSheetId="14" hidden="1">#REF!</definedName>
    <definedName name="_15__123Graph_ANDA_OIN" localSheetId="1" hidden="1">#REF!</definedName>
    <definedName name="_15__123Graph_ANDA_OIN" localSheetId="2" hidden="1">#REF!</definedName>
    <definedName name="_15__123Graph_ANDA_OIN" localSheetId="3" hidden="1">#REF!</definedName>
    <definedName name="_15__123Graph_ANDA_OIN" localSheetId="5" hidden="1">#REF!</definedName>
    <definedName name="_15__123Graph_ANDA_OIN" hidden="1">#REF!</definedName>
    <definedName name="_15__123Graph_BCHART_5" hidden="1">'[20]Employment Data Sectors (wages)'!$B$24:$B$35</definedName>
    <definedName name="_15__123Graph_BCHART_6" hidden="1">'[21]Employment Data Sectors (wages)'!$AS$49:$AS$8103</definedName>
    <definedName name="_150__123Graph_DCHART_8" hidden="1">'[22]Employment Data Sectors (wages)'!$W$26:$W$37</definedName>
    <definedName name="_153__123Graph_FCHART_8" hidden="1">'[23]Employment Data Sectors (wages)'!$H$6:$H$17</definedName>
    <definedName name="_155__123Graph_ECHART_7" hidden="1">'[22]Employment Data Sectors (wages)'!$Y$38:$Y$49</definedName>
    <definedName name="_16__123Graph_AR_BMONEY" localSheetId="6" hidden="1">#REF!</definedName>
    <definedName name="_16__123Graph_AR_BMONEY" localSheetId="16" hidden="1">#REF!</definedName>
    <definedName name="_16__123Graph_AR_BMONEY" localSheetId="17" hidden="1">#REF!</definedName>
    <definedName name="_16__123Graph_AR_BMONEY" localSheetId="14" hidden="1">#REF!</definedName>
    <definedName name="_16__123Graph_AR_BMONEY" localSheetId="1" hidden="1">#REF!</definedName>
    <definedName name="_16__123Graph_AR_BMONEY" localSheetId="2" hidden="1">#REF!</definedName>
    <definedName name="_16__123Graph_AR_BMONEY" localSheetId="3" hidden="1">#REF!</definedName>
    <definedName name="_16__123Graph_AR_BMONEY" localSheetId="5" hidden="1">#REF!</definedName>
    <definedName name="_16__123Graph_AR_BMONEY" hidden="1">#REF!</definedName>
    <definedName name="_16__123Graph_BCHART_6" hidden="1">'[20]Employment Data Sectors (wages)'!$AS$49:$AS$8103</definedName>
    <definedName name="_16__123Graph_BCHART_7" hidden="1">'[21]Employment Data Sectors (wages)'!$Y$13:$Y$8187</definedName>
    <definedName name="_160__123Graph_ECHART_8" hidden="1">'[22]Employment Data Sectors (wages)'!$H$86:$H$99</definedName>
    <definedName name="_165__123Graph_FCHART_8" hidden="1">'[22]Employment Data Sectors (wages)'!$H$6:$H$17</definedName>
    <definedName name="_17__123Graph_ASEIGNOR" localSheetId="6" hidden="1">[26]seignior!#REF!</definedName>
    <definedName name="_17__123Graph_ASEIGNOR" localSheetId="16" hidden="1">[26]seignior!#REF!</definedName>
    <definedName name="_17__123Graph_ASEIGNOR" localSheetId="17" hidden="1">[26]seignior!#REF!</definedName>
    <definedName name="_17__123Graph_ASEIGNOR" localSheetId="14" hidden="1">[26]seignior!#REF!</definedName>
    <definedName name="_17__123Graph_ASEIGNOR" localSheetId="5" hidden="1">[26]seignior!#REF!</definedName>
    <definedName name="_17__123Graph_ASEIGNOR" hidden="1">[26]seignior!#REF!</definedName>
    <definedName name="_17__123Graph_BCHART_7" hidden="1">'[20]Employment Data Sectors (wages)'!$Y$13:$Y$8187</definedName>
    <definedName name="_17__123Graph_BCHART_8" hidden="1">'[21]Employment Data Sectors (wages)'!$W$13:$W$8187</definedName>
    <definedName name="_18__123Graph_ACHART_2" hidden="1">'[23]Employment Data Sectors (wages)'!$A$8173:$A$8184</definedName>
    <definedName name="_18__123Graph_ACHART_4" hidden="1">'[25]Employment Data Sectors (wages)'!$A$12:$A$23</definedName>
    <definedName name="_18__123Graph_AWB_ADJ_PRJ" hidden="1">[5]WB!$Q$255:$AK$255</definedName>
    <definedName name="_18__123Graph_BCHART_8" hidden="1">'[20]Employment Data Sectors (wages)'!$W$13:$W$8187</definedName>
    <definedName name="_18__123Graph_CCHART_1" hidden="1">'[21]Employment Data Sectors (wages)'!$C$8173:$C$8184</definedName>
    <definedName name="_19__123Graph_BCHART_1" hidden="1">[27]IPC1988!$E$176:$E$182</definedName>
    <definedName name="_19__123Graph_CCHART_1" hidden="1">'[20]Employment Data Sectors (wages)'!$C$8173:$C$8184</definedName>
    <definedName name="_19__123Graph_CCHART_2" hidden="1">'[21]Employment Data Sectors (wages)'!$C$8173:$C$8184</definedName>
    <definedName name="_2__123Graph_ADEV_EMPL" hidden="1">'[28]Time series'!#REF!</definedName>
    <definedName name="_2__123Graph_ACHART_1" localSheetId="6" hidden="1">'[21]Employment Data Sectors (wages)'!$A$8173:$A$8184</definedName>
    <definedName name="_2__123Graph_ACHART_1" localSheetId="16" hidden="1">'[21]Employment Data Sectors (wages)'!$A$8173:$A$8184</definedName>
    <definedName name="_2__123Graph_ACHART_1" localSheetId="17" hidden="1">'[21]Employment Data Sectors (wages)'!$A$8173:$A$8184</definedName>
    <definedName name="_2__123Graph_ACHART_1" localSheetId="1" hidden="1">'[21]Employment Data Sectors (wages)'!$A$8173:$A$8184</definedName>
    <definedName name="_2__123Graph_ACHART_1" localSheetId="2" hidden="1">'[21]Employment Data Sectors (wages)'!$A$8173:$A$8184</definedName>
    <definedName name="_2__123Graph_ACHART_1" localSheetId="3" hidden="1">'[21]Employment Data Sectors (wages)'!$A$8173:$A$8184</definedName>
    <definedName name="_2__123Graph_ACHART_1" hidden="1">'[21]Employment Data Sectors (wages)'!$A$8173:$A$8184</definedName>
    <definedName name="_20__123Graph_BCHART_2" hidden="1">[27]IPC1988!$D$176:$D$182</definedName>
    <definedName name="_20__123Graph_CCHART_2" hidden="1">'[20]Employment Data Sectors (wages)'!$C$8173:$C$8184</definedName>
    <definedName name="_20__123Graph_CCHART_3" hidden="1">'[21]Employment Data Sectors (wages)'!$C$11:$C$8185</definedName>
    <definedName name="_21__123Graph_ACHART_5" hidden="1">'[25]Employment Data Sectors (wages)'!$A$24:$A$35</definedName>
    <definedName name="_21__123Graph_CCHART_3" hidden="1">'[20]Employment Data Sectors (wages)'!$C$11:$C$8185</definedName>
    <definedName name="_21__123Graph_CCHART_4" hidden="1">'[21]Employment Data Sectors (wages)'!$C$12:$C$23</definedName>
    <definedName name="_22__123Graph_CCHART_4" hidden="1">'[20]Employment Data Sectors (wages)'!$C$12:$C$23</definedName>
    <definedName name="_22__123Graph_CCHART_5" hidden="1">'[21]Employment Data Sectors (wages)'!$C$24:$C$35</definedName>
    <definedName name="_23__123Graph_ACHART_3" hidden="1">'[23]Employment Data Sectors (wages)'!$A$11:$A$8185</definedName>
    <definedName name="_23__123Graph_CCHART_5" hidden="1">'[20]Employment Data Sectors (wages)'!$C$24:$C$35</definedName>
    <definedName name="_23__123Graph_CCHART_6" hidden="1">'[21]Employment Data Sectors (wages)'!$U$49:$U$8103</definedName>
    <definedName name="_24__123Graph_ACHART_6" hidden="1">'[25]Employment Data Sectors (wages)'!$Y$49:$Y$8103</definedName>
    <definedName name="_24__123Graph_BCPI_ER_LOG" localSheetId="6" hidden="1">[19]ER!#REF!</definedName>
    <definedName name="_24__123Graph_BCPI_ER_LOG" localSheetId="16" hidden="1">[19]ER!#REF!</definedName>
    <definedName name="_24__123Graph_BCPI_ER_LOG" localSheetId="17" hidden="1">[19]ER!#REF!</definedName>
    <definedName name="_24__123Graph_BCPI_ER_LOG" localSheetId="14" hidden="1">[19]ER!#REF!</definedName>
    <definedName name="_24__123Graph_BCPI_ER_LOG" localSheetId="1" hidden="1">[19]ER!#REF!</definedName>
    <definedName name="_24__123Graph_BCPI_ER_LOG" localSheetId="2" hidden="1">[19]ER!#REF!</definedName>
    <definedName name="_24__123Graph_BCPI_ER_LOG" localSheetId="3" hidden="1">[19]ER!#REF!</definedName>
    <definedName name="_24__123Graph_BCPI_ER_LOG" localSheetId="5" hidden="1">[19]ER!#REF!</definedName>
    <definedName name="_24__123Graph_BCPI_ER_LOG" hidden="1">[19]ER!#REF!</definedName>
    <definedName name="_24__123Graph_CCHART_6" hidden="1">'[20]Employment Data Sectors (wages)'!$U$49:$U$8103</definedName>
    <definedName name="_24__123Graph_CCHART_7" hidden="1">'[21]Employment Data Sectors (wages)'!$Y$14:$Y$25</definedName>
    <definedName name="_25__123Graph_ACHART_1" hidden="1">'[22]Employment Data Sectors (wages)'!$A$8173:$A$8184</definedName>
    <definedName name="_25__123Graph_CCHART_7" hidden="1">'[20]Employment Data Sectors (wages)'!$Y$14:$Y$25</definedName>
    <definedName name="_25__123Graph_CCHART_8" hidden="1">'[21]Employment Data Sectors (wages)'!$W$14:$W$25</definedName>
    <definedName name="_26__123Graph_CCHART_8" hidden="1">'[20]Employment Data Sectors (wages)'!$W$14:$W$25</definedName>
    <definedName name="_26__123Graph_DCHART_7" hidden="1">'[21]Employment Data Sectors (wages)'!$Y$26:$Y$37</definedName>
    <definedName name="_27__123Graph_ACHART_7" hidden="1">'[25]Employment Data Sectors (wages)'!$Y$8175:$Y$8186</definedName>
    <definedName name="_27__123Graph_DCHART_7" hidden="1">'[20]Employment Data Sectors (wages)'!$Y$26:$Y$37</definedName>
    <definedName name="_27__123Graph_DCHART_8" hidden="1">'[21]Employment Data Sectors (wages)'!$W$26:$W$37</definedName>
    <definedName name="_28__123Graph_ACHART_4" hidden="1">'[23]Employment Data Sectors (wages)'!$A$12:$A$23</definedName>
    <definedName name="_28__123Graph_BIBA_IBRD" localSheetId="6" hidden="1">[19]WB!#REF!</definedName>
    <definedName name="_28__123Graph_BIBA_IBRD" localSheetId="16" hidden="1">[19]WB!#REF!</definedName>
    <definedName name="_28__123Graph_BIBA_IBRD" localSheetId="17" hidden="1">[19]WB!#REF!</definedName>
    <definedName name="_28__123Graph_BIBA_IBRD" localSheetId="14" hidden="1">[19]WB!#REF!</definedName>
    <definedName name="_28__123Graph_BIBA_IBRD" localSheetId="5" hidden="1">[19]WB!#REF!</definedName>
    <definedName name="_28__123Graph_BIBA_IBRD" hidden="1">[19]WB!#REF!</definedName>
    <definedName name="_28__123Graph_DCHART_8" hidden="1">'[20]Employment Data Sectors (wages)'!$W$26:$W$37</definedName>
    <definedName name="_28__123Graph_ECHART_7" hidden="1">'[21]Employment Data Sectors (wages)'!$Y$38:$Y$49</definedName>
    <definedName name="_29__123Graph_BNDA_OIN" localSheetId="6" hidden="1">#REF!</definedName>
    <definedName name="_29__123Graph_BNDA_OIN" localSheetId="16" hidden="1">#REF!</definedName>
    <definedName name="_29__123Graph_BNDA_OIN" localSheetId="17" hidden="1">#REF!</definedName>
    <definedName name="_29__123Graph_BNDA_OIN" localSheetId="14" hidden="1">#REF!</definedName>
    <definedName name="_29__123Graph_BNDA_OIN" localSheetId="1" hidden="1">#REF!</definedName>
    <definedName name="_29__123Graph_BNDA_OIN" localSheetId="2" hidden="1">#REF!</definedName>
    <definedName name="_29__123Graph_BNDA_OIN" localSheetId="3" hidden="1">#REF!</definedName>
    <definedName name="_29__123Graph_BNDA_OIN" localSheetId="5" hidden="1">#REF!</definedName>
    <definedName name="_29__123Graph_BNDA_OIN" hidden="1">#REF!</definedName>
    <definedName name="_29__123Graph_ECHART_7" hidden="1">'[20]Employment Data Sectors (wages)'!$Y$38:$Y$49</definedName>
    <definedName name="_29__123Graph_ECHART_8" hidden="1">'[21]Employment Data Sectors (wages)'!$H$86:$H$99</definedName>
    <definedName name="_3__123Graph_ACHART_1" localSheetId="6" hidden="1">'[20]Employment Data Sectors (wages)'!$A$8173:$A$8184</definedName>
    <definedName name="_3__123Graph_ACHART_1" localSheetId="16" hidden="1">'[20]Employment Data Sectors (wages)'!$A$8173:$A$8184</definedName>
    <definedName name="_3__123Graph_ACHART_1" localSheetId="17" hidden="1">'[20]Employment Data Sectors (wages)'!$A$8173:$A$8184</definedName>
    <definedName name="_3__123Graph_ACHART_1" localSheetId="1" hidden="1">'[20]Employment Data Sectors (wages)'!$A$8173:$A$8184</definedName>
    <definedName name="_3__123Graph_ACHART_1" localSheetId="2" hidden="1">'[20]Employment Data Sectors (wages)'!$A$8173:$A$8184</definedName>
    <definedName name="_3__123Graph_ACHART_1" localSheetId="3" hidden="1">'[20]Employment Data Sectors (wages)'!$A$8173:$A$8184</definedName>
    <definedName name="_3__123Graph_ACHART_1" hidden="1">'[20]Employment Data Sectors (wages)'!$A$8173:$A$8184</definedName>
    <definedName name="_3__123Graph_ACHART_2" hidden="1">'[21]Employment Data Sectors (wages)'!$A$8173:$A$8184</definedName>
    <definedName name="_3__123Graph_BDEV_EMPL" hidden="1">'[28]Time series'!#REF!</definedName>
    <definedName name="_30__123Graph_ACHART_2" hidden="1">'[22]Employment Data Sectors (wages)'!$A$8173:$A$8184</definedName>
    <definedName name="_30__123Graph_ACHART_8" hidden="1">'[25]Employment Data Sectors (wages)'!$W$8175:$W$8186</definedName>
    <definedName name="_30__123Graph_BR_BMONEY" localSheetId="6" hidden="1">#REF!</definedName>
    <definedName name="_30__123Graph_BR_BMONEY" localSheetId="16" hidden="1">#REF!</definedName>
    <definedName name="_30__123Graph_BR_BMONEY" localSheetId="17" hidden="1">#REF!</definedName>
    <definedName name="_30__123Graph_BR_BMONEY" localSheetId="14" hidden="1">#REF!</definedName>
    <definedName name="_30__123Graph_BR_BMONEY" localSheetId="1" hidden="1">#REF!</definedName>
    <definedName name="_30__123Graph_BR_BMONEY" localSheetId="2" hidden="1">#REF!</definedName>
    <definedName name="_30__123Graph_BR_BMONEY" localSheetId="3" hidden="1">#REF!</definedName>
    <definedName name="_30__123Graph_BR_BMONEY" localSheetId="5" hidden="1">#REF!</definedName>
    <definedName name="_30__123Graph_BR_BMONEY" hidden="1">#REF!</definedName>
    <definedName name="_30__123Graph_ECHART_8" hidden="1">'[20]Employment Data Sectors (wages)'!$H$86:$H$99</definedName>
    <definedName name="_30__123Graph_FCHART_8" hidden="1">'[21]Employment Data Sectors (wages)'!$H$6:$H$17</definedName>
    <definedName name="_31__123Graph_BSEIGNOR" localSheetId="6" hidden="1">[26]seignior!#REF!</definedName>
    <definedName name="_31__123Graph_BSEIGNOR" localSheetId="16" hidden="1">[26]seignior!#REF!</definedName>
    <definedName name="_31__123Graph_BSEIGNOR" localSheetId="17" hidden="1">[26]seignior!#REF!</definedName>
    <definedName name="_31__123Graph_BSEIGNOR" localSheetId="14" hidden="1">[26]seignior!#REF!</definedName>
    <definedName name="_31__123Graph_BSEIGNOR" localSheetId="5" hidden="1">[26]seignior!#REF!</definedName>
    <definedName name="_31__123Graph_BSEIGNOR" hidden="1">[26]seignior!#REF!</definedName>
    <definedName name="_31__123Graph_FCHART_8" hidden="1">'[20]Employment Data Sectors (wages)'!$H$6:$H$17</definedName>
    <definedName name="_32__123Graph_BWB_ADJ_PRJ" hidden="1">[5]WB!$Q$257:$AK$257</definedName>
    <definedName name="_33__123Graph_ACHART_5" hidden="1">'[23]Employment Data Sectors (wages)'!$A$24:$A$35</definedName>
    <definedName name="_33__123Graph_BCHART_1" hidden="1">'[25]Employment Data Sectors (wages)'!$B$8173:$B$8184</definedName>
    <definedName name="_33__123Graph_CMIMPMA_0" localSheetId="6" hidden="1">#REF!</definedName>
    <definedName name="_33__123Graph_CMIMPMA_0" localSheetId="16" hidden="1">#REF!</definedName>
    <definedName name="_33__123Graph_CMIMPMA_0" localSheetId="17" hidden="1">#REF!</definedName>
    <definedName name="_33__123Graph_CMIMPMA_0" localSheetId="14" hidden="1">#REF!</definedName>
    <definedName name="_33__123Graph_CMIMPMA_0" localSheetId="1" hidden="1">#REF!</definedName>
    <definedName name="_33__123Graph_CMIMPMA_0" localSheetId="2" hidden="1">#REF!</definedName>
    <definedName name="_33__123Graph_CMIMPMA_0" localSheetId="3" hidden="1">#REF!</definedName>
    <definedName name="_33__123Graph_CMIMPMA_0" localSheetId="5" hidden="1">#REF!</definedName>
    <definedName name="_33__123Graph_CMIMPMA_0" hidden="1">#REF!</definedName>
    <definedName name="_34__123Graph_DGROWTH_CPI" localSheetId="6" hidden="1">[24]Data!#REF!</definedName>
    <definedName name="_34__123Graph_DGROWTH_CPI" localSheetId="16" hidden="1">[24]Data!#REF!</definedName>
    <definedName name="_34__123Graph_DGROWTH_CPI" localSheetId="17" hidden="1">[24]Data!#REF!</definedName>
    <definedName name="_34__123Graph_DGROWTH_CPI" localSheetId="14" hidden="1">[24]Data!#REF!</definedName>
    <definedName name="_34__123Graph_DGROWTH_CPI" localSheetId="5" hidden="1">[24]Data!#REF!</definedName>
    <definedName name="_34__123Graph_DGROWTH_CPI" hidden="1">[24]Data!#REF!</definedName>
    <definedName name="_35__123Graph_ACHART_3" hidden="1">'[22]Employment Data Sectors (wages)'!$A$11:$A$8185</definedName>
    <definedName name="_35__123Graph_DMIMPMA_1" localSheetId="6" hidden="1">#REF!</definedName>
    <definedName name="_35__123Graph_DMIMPMA_1" localSheetId="16" hidden="1">#REF!</definedName>
    <definedName name="_35__123Graph_DMIMPMA_1" localSheetId="17" hidden="1">#REF!</definedName>
    <definedName name="_35__123Graph_DMIMPMA_1" localSheetId="14" hidden="1">#REF!</definedName>
    <definedName name="_35__123Graph_DMIMPMA_1" localSheetId="1" hidden="1">#REF!</definedName>
    <definedName name="_35__123Graph_DMIMPMA_1" localSheetId="2" hidden="1">#REF!</definedName>
    <definedName name="_35__123Graph_DMIMPMA_1" localSheetId="3" hidden="1">#REF!</definedName>
    <definedName name="_35__123Graph_DMIMPMA_1" localSheetId="5" hidden="1">#REF!</definedName>
    <definedName name="_35__123Graph_DMIMPMA_1" hidden="1">#REF!</definedName>
    <definedName name="_36__123Graph_BCHART_2" hidden="1">'[25]Employment Data Sectors (wages)'!$B$8173:$B$8184</definedName>
    <definedName name="_36__123Graph_EMIMPMA_0" localSheetId="6" hidden="1">#REF!</definedName>
    <definedName name="_36__123Graph_EMIMPMA_0" localSheetId="16" hidden="1">#REF!</definedName>
    <definedName name="_36__123Graph_EMIMPMA_0" localSheetId="17" hidden="1">#REF!</definedName>
    <definedName name="_36__123Graph_EMIMPMA_0" localSheetId="14" hidden="1">#REF!</definedName>
    <definedName name="_36__123Graph_EMIMPMA_0" localSheetId="1" hidden="1">#REF!</definedName>
    <definedName name="_36__123Graph_EMIMPMA_0" localSheetId="2" hidden="1">#REF!</definedName>
    <definedName name="_36__123Graph_EMIMPMA_0" localSheetId="3" hidden="1">#REF!</definedName>
    <definedName name="_36__123Graph_EMIMPMA_0" localSheetId="5" hidden="1">#REF!</definedName>
    <definedName name="_36__123Graph_EMIMPMA_0" hidden="1">#REF!</definedName>
    <definedName name="_37__123Graph_EMIMPMA_1" localSheetId="6" hidden="1">#REF!</definedName>
    <definedName name="_37__123Graph_EMIMPMA_1" localSheetId="16" hidden="1">#REF!</definedName>
    <definedName name="_37__123Graph_EMIMPMA_1" localSheetId="17" hidden="1">#REF!</definedName>
    <definedName name="_37__123Graph_EMIMPMA_1" localSheetId="14" hidden="1">#REF!</definedName>
    <definedName name="_37__123Graph_EMIMPMA_1" localSheetId="1" hidden="1">#REF!</definedName>
    <definedName name="_37__123Graph_EMIMPMA_1" localSheetId="2" hidden="1">#REF!</definedName>
    <definedName name="_37__123Graph_EMIMPMA_1" localSheetId="3" hidden="1">#REF!</definedName>
    <definedName name="_37__123Graph_EMIMPMA_1" localSheetId="5" hidden="1">#REF!</definedName>
    <definedName name="_37__123Graph_EMIMPMA_1" hidden="1">#REF!</definedName>
    <definedName name="_38__123Graph_ACHART_6" hidden="1">'[23]Employment Data Sectors (wages)'!$Y$49:$Y$8103</definedName>
    <definedName name="_38__123Graph_FMIMPMA_0" localSheetId="6" hidden="1">#REF!</definedName>
    <definedName name="_38__123Graph_FMIMPMA_0" localSheetId="16" hidden="1">#REF!</definedName>
    <definedName name="_38__123Graph_FMIMPMA_0" localSheetId="17" hidden="1">#REF!</definedName>
    <definedName name="_38__123Graph_FMIMPMA_0" localSheetId="14" hidden="1">#REF!</definedName>
    <definedName name="_38__123Graph_FMIMPMA_0" localSheetId="1" hidden="1">#REF!</definedName>
    <definedName name="_38__123Graph_FMIMPMA_0" localSheetId="2" hidden="1">#REF!</definedName>
    <definedName name="_38__123Graph_FMIMPMA_0" localSheetId="3" hidden="1">#REF!</definedName>
    <definedName name="_38__123Graph_FMIMPMA_0" localSheetId="5" hidden="1">#REF!</definedName>
    <definedName name="_38__123Graph_FMIMPMA_0" hidden="1">#REF!</definedName>
    <definedName name="_39__123Graph_BCHART_3" hidden="1">'[25]Employment Data Sectors (wages)'!$B$11:$B$8185</definedName>
    <definedName name="_39__123Graph_XCHART_2" hidden="1">[27]IPC1988!$A$176:$A$182</definedName>
    <definedName name="_4__123Graph_ADEV_EMPL">'[1]Time series'!#REF!</definedName>
    <definedName name="_4__123Graph_ACHART_2" hidden="1">'[20]Employment Data Sectors (wages)'!$A$8173:$A$8184</definedName>
    <definedName name="_4__123Graph_ACHART_3" hidden="1">'[21]Employment Data Sectors (wages)'!$A$11:$A$8185</definedName>
    <definedName name="_4__123Graph_CDEV_EMPL" hidden="1">'[28]Time series'!#REF!</definedName>
    <definedName name="_40__123Graph_ACHART_4" hidden="1">'[22]Employment Data Sectors (wages)'!$A$12:$A$23</definedName>
    <definedName name="_40__123Graph_XMIMPMA_0" localSheetId="6" hidden="1">#REF!</definedName>
    <definedName name="_40__123Graph_XMIMPMA_0" localSheetId="16" hidden="1">#REF!</definedName>
    <definedName name="_40__123Graph_XMIMPMA_0" localSheetId="17" hidden="1">#REF!</definedName>
    <definedName name="_40__123Graph_XMIMPMA_0" localSheetId="14" hidden="1">#REF!</definedName>
    <definedName name="_40__123Graph_XMIMPMA_0" localSheetId="1" hidden="1">#REF!</definedName>
    <definedName name="_40__123Graph_XMIMPMA_0" localSheetId="2" hidden="1">#REF!</definedName>
    <definedName name="_40__123Graph_XMIMPMA_0" localSheetId="3" hidden="1">#REF!</definedName>
    <definedName name="_40__123Graph_XMIMPMA_0" localSheetId="5" hidden="1">#REF!</definedName>
    <definedName name="_40__123Graph_XMIMPMA_0" hidden="1">#REF!</definedName>
    <definedName name="_41__123Graph_XR_BMONEY" localSheetId="6" hidden="1">#REF!</definedName>
    <definedName name="_41__123Graph_XR_BMONEY" localSheetId="16" hidden="1">#REF!</definedName>
    <definedName name="_41__123Graph_XR_BMONEY" localSheetId="17" hidden="1">#REF!</definedName>
    <definedName name="_41__123Graph_XR_BMONEY" localSheetId="14" hidden="1">#REF!</definedName>
    <definedName name="_41__123Graph_XR_BMONEY" localSheetId="1" hidden="1">#REF!</definedName>
    <definedName name="_41__123Graph_XR_BMONEY" localSheetId="2" hidden="1">#REF!</definedName>
    <definedName name="_41__123Graph_XR_BMONEY" localSheetId="3" hidden="1">#REF!</definedName>
    <definedName name="_41__123Graph_XR_BMONEY" localSheetId="5" hidden="1">#REF!</definedName>
    <definedName name="_41__123Graph_XR_BMONEY" hidden="1">#REF!</definedName>
    <definedName name="_42__123Graph_BCHART_4" hidden="1">'[25]Employment Data Sectors (wages)'!$B$12:$B$23</definedName>
    <definedName name="_42__123Graph_XREALEX_WAGE" localSheetId="6" hidden="1">[29]PRIVATE!#REF!</definedName>
    <definedName name="_42__123Graph_XREALEX_WAGE" localSheetId="16" hidden="1">[29]PRIVATE!#REF!</definedName>
    <definedName name="_42__123Graph_XREALEX_WAGE" localSheetId="17" hidden="1">[29]PRIVATE!#REF!</definedName>
    <definedName name="_42__123Graph_XREALEX_WAGE" localSheetId="14" hidden="1">[29]PRIVATE!#REF!</definedName>
    <definedName name="_42__123Graph_XREALEX_WAGE" localSheetId="5" hidden="1">[29]PRIVATE!#REF!</definedName>
    <definedName name="_42__123Graph_XREALEX_WAGE" hidden="1">[29]PRIVATE!#REF!</definedName>
    <definedName name="_43__123Graph_ACHART_7" hidden="1">'[23]Employment Data Sectors (wages)'!$Y$8175:$Y$8186</definedName>
    <definedName name="_43_0ju" localSheetId="6" hidden="1">#REF!</definedName>
    <definedName name="_43_0ju" localSheetId="16" hidden="1">#REF!</definedName>
    <definedName name="_43_0ju" localSheetId="17" hidden="1">#REF!</definedName>
    <definedName name="_43_0ju" localSheetId="14" hidden="1">#REF!</definedName>
    <definedName name="_43_0ju" localSheetId="1" hidden="1">#REF!</definedName>
    <definedName name="_43_0ju" localSheetId="2" hidden="1">#REF!</definedName>
    <definedName name="_43_0ju" localSheetId="3" hidden="1">#REF!</definedName>
    <definedName name="_43_0ju" localSheetId="5" hidden="1">#REF!</definedName>
    <definedName name="_43_0ju" hidden="1">#REF!</definedName>
    <definedName name="_45__123Graph_ACHART_5" hidden="1">'[22]Employment Data Sectors (wages)'!$A$24:$A$35</definedName>
    <definedName name="_45__123Graph_BCHART_5" hidden="1">'[25]Employment Data Sectors (wages)'!$B$24:$B$35</definedName>
    <definedName name="_48__123Graph_ACHART_8" hidden="1">'[23]Employment Data Sectors (wages)'!$W$8175:$W$8186</definedName>
    <definedName name="_48__123Graph_BCHART_6" hidden="1">'[25]Employment Data Sectors (wages)'!$AS$49:$AS$8103</definedName>
    <definedName name="_5__123Graph_ADEV_EMPL">'[1]Time series'!#REF!</definedName>
    <definedName name="_5__123Graph_ACHART_1" hidden="1">[27]IPC1988!$C$176:$C$182</definedName>
    <definedName name="_5__123Graph_ACHART_3" hidden="1">'[20]Employment Data Sectors (wages)'!$A$11:$A$8185</definedName>
    <definedName name="_5__123Graph_ACHART_4" hidden="1">'[21]Employment Data Sectors (wages)'!$A$12:$A$23</definedName>
    <definedName name="_5__123Graph_CSWE_EMPL" hidden="1">'[28]Time series'!#REF!</definedName>
    <definedName name="_50__123Graph_ACHART_6" hidden="1">'[22]Employment Data Sectors (wages)'!$Y$49:$Y$8103</definedName>
    <definedName name="_51__123Graph_BCHART_7" hidden="1">'[25]Employment Data Sectors (wages)'!$Y$13:$Y$8187</definedName>
    <definedName name="_53__123Graph_BCHART_1" hidden="1">'[23]Employment Data Sectors (wages)'!$B$8173:$B$8184</definedName>
    <definedName name="_54__123Graph_BCHART_8" hidden="1">'[25]Employment Data Sectors (wages)'!$W$13:$W$8187</definedName>
    <definedName name="_55__123Graph_ACHART_7" hidden="1">'[22]Employment Data Sectors (wages)'!$Y$8175:$Y$8186</definedName>
    <definedName name="_57__123Graph_CCHART_1" hidden="1">'[25]Employment Data Sectors (wages)'!$C$8173:$C$8184</definedName>
    <definedName name="_58__123Graph_BCHART_2" hidden="1">'[23]Employment Data Sectors (wages)'!$B$8173:$B$8184</definedName>
    <definedName name="_6__123Graph_ACHART_2" hidden="1">[27]IPC1988!$B$176:$B$182</definedName>
    <definedName name="_6__123Graph_ACHART_4" hidden="1">'[20]Employment Data Sectors (wages)'!$A$12:$A$23</definedName>
    <definedName name="_6__123Graph_ACHART_5" hidden="1">'[21]Employment Data Sectors (wages)'!$A$24:$A$35</definedName>
    <definedName name="_6__123Graph_BDEV_EMPL">'[1]Time series'!#REF!</definedName>
    <definedName name="_60__123Graph_ACHART_8" hidden="1">'[22]Employment Data Sectors (wages)'!$W$8175:$W$8186</definedName>
    <definedName name="_60__123Graph_CCHART_2" hidden="1">'[25]Employment Data Sectors (wages)'!$C$8173:$C$8184</definedName>
    <definedName name="_63__123Graph_BCHART_3" hidden="1">'[23]Employment Data Sectors (wages)'!$B$11:$B$8185</definedName>
    <definedName name="_63__123Graph_CCHART_3" hidden="1">'[25]Employment Data Sectors (wages)'!$C$11:$C$8185</definedName>
    <definedName name="_65__123Graph_BCHART_1" hidden="1">'[22]Employment Data Sectors (wages)'!$B$8173:$B$8184</definedName>
    <definedName name="_66__123Graph_CCHART_4" hidden="1">'[25]Employment Data Sectors (wages)'!$C$12:$C$23</definedName>
    <definedName name="_68__123Graph_BCHART_4" hidden="1">'[23]Employment Data Sectors (wages)'!$B$12:$B$23</definedName>
    <definedName name="_69__123Graph_CCHART_5" hidden="1">'[25]Employment Data Sectors (wages)'!$C$24:$C$35</definedName>
    <definedName name="_6Y" localSheetId="13">[2]EAT12_1!#REF!,[2]EAT12_1!#REF!,[2]EAT12_1!#REF!,[2]EAT12_1!#REF!,[2]EAT12_1!#REF!,[2]EAT12_1!#REF!,[2]EAT12_1!#REF!,[2]EAT12_1!#REF!,[2]EAT12_1!#REF!,[2]EAT12_1!#REF!</definedName>
    <definedName name="_6Y" localSheetId="5">[2]EAT12_1!#REF!,[2]EAT12_1!#REF!,[2]EAT12_1!#REF!,[2]EAT12_1!#REF!,[2]EAT12_1!#REF!,[2]EAT12_1!#REF!,[2]EAT12_1!#REF!,[2]EAT12_1!#REF!,[2]EAT12_1!#REF!,[2]EAT12_1!#REF!</definedName>
    <definedName name="_6Y">[2]EAT12_1!#REF!,[2]EAT12_1!#REF!,[2]EAT12_1!#REF!,[2]EAT12_1!#REF!,[2]EAT12_1!#REF!,[2]EAT12_1!#REF!,[2]EAT12_1!#REF!,[2]EAT12_1!#REF!,[2]EAT12_1!#REF!,[2]EAT12_1!#REF!</definedName>
    <definedName name="_7__123Graph_ACHART_5" hidden="1">'[20]Employment Data Sectors (wages)'!$A$24:$A$35</definedName>
    <definedName name="_7__123Graph_ACHART_6" hidden="1">'[21]Employment Data Sectors (wages)'!$Y$49:$Y$8103</definedName>
    <definedName name="_7__123Graph_BDEV_EMPL">'[1]Time series'!#REF!</definedName>
    <definedName name="_70__123Graph_BCHART_2" hidden="1">'[22]Employment Data Sectors (wages)'!$B$8173:$B$8184</definedName>
    <definedName name="_72__123Graph_CCHART_6" hidden="1">'[25]Employment Data Sectors (wages)'!$U$49:$U$8103</definedName>
    <definedName name="_73__123Graph_BCHART_5" hidden="1">'[23]Employment Data Sectors (wages)'!$B$24:$B$35</definedName>
    <definedName name="_75__123Graph_BCHART_3" hidden="1">'[22]Employment Data Sectors (wages)'!$B$11:$B$8185</definedName>
    <definedName name="_75__123Graph_CCHART_7" hidden="1">'[25]Employment Data Sectors (wages)'!$Y$14:$Y$25</definedName>
    <definedName name="_78__123Graph_BCHART_6" hidden="1">'[23]Employment Data Sectors (wages)'!$AS$49:$AS$8103</definedName>
    <definedName name="_78__123Graph_CCHART_8" hidden="1">'[25]Employment Data Sectors (wages)'!$W$14:$W$25</definedName>
    <definedName name="_8__123Graph_ACHART_6" hidden="1">'[20]Employment Data Sectors (wages)'!$Y$49:$Y$8103</definedName>
    <definedName name="_8__123Graph_ACHART_7" hidden="1">'[21]Employment Data Sectors (wages)'!$Y$8175:$Y$8186</definedName>
    <definedName name="_8__123Graph_CDEV_EMPL">'[1]Time series'!#REF!</definedName>
    <definedName name="_80__123Graph_BCHART_4" hidden="1">'[22]Employment Data Sectors (wages)'!$B$12:$B$23</definedName>
    <definedName name="_81__123Graph_DCHART_7" hidden="1">'[25]Employment Data Sectors (wages)'!$Y$26:$Y$37</definedName>
    <definedName name="_83__123Graph_BCHART_7" hidden="1">'[23]Employment Data Sectors (wages)'!$Y$13:$Y$8187</definedName>
    <definedName name="_84__123Graph_DCHART_8" hidden="1">'[25]Employment Data Sectors (wages)'!$W$26:$W$37</definedName>
    <definedName name="_85__123Graph_BCHART_5" hidden="1">'[22]Employment Data Sectors (wages)'!$B$24:$B$35</definedName>
    <definedName name="_87__123Graph_ECHART_7" hidden="1">'[25]Employment Data Sectors (wages)'!$Y$38:$Y$49</definedName>
    <definedName name="_88__123Graph_BCHART_8" hidden="1">'[23]Employment Data Sectors (wages)'!$W$13:$W$8187</definedName>
    <definedName name="_9__123Graph_ACHART_1" hidden="1">'[25]Employment Data Sectors (wages)'!$A$8173:$A$8184</definedName>
    <definedName name="_9__123Graph_ACHART_7" hidden="1">'[20]Employment Data Sectors (wages)'!$Y$8175:$Y$8186</definedName>
    <definedName name="_9__123Graph_ACHART_8" hidden="1">'[21]Employment Data Sectors (wages)'!$W$8175:$W$8186</definedName>
    <definedName name="_9__123Graph_CDEV_EMPL">'[1]Time series'!#REF!</definedName>
    <definedName name="_90__123Graph_BCHART_6" hidden="1">'[22]Employment Data Sectors (wages)'!$AS$49:$AS$8103</definedName>
    <definedName name="_90__123Graph_ECHART_8" hidden="1">'[25]Employment Data Sectors (wages)'!$H$86:$H$99</definedName>
    <definedName name="_93__123Graph_CCHART_1" hidden="1">'[23]Employment Data Sectors (wages)'!$C$8173:$C$8184</definedName>
    <definedName name="_93__123Graph_FCHART_8" hidden="1">'[25]Employment Data Sectors (wages)'!$H$6:$H$17</definedName>
    <definedName name="_95__123Graph_BCHART_7" hidden="1">'[22]Employment Data Sectors (wages)'!$Y$13:$Y$8187</definedName>
    <definedName name="_98__123Graph_CCHART_2" hidden="1">'[23]Employment Data Sectors (wages)'!$C$8173:$C$8184</definedName>
    <definedName name="_cp10" localSheetId="6" hidden="1">{"'előző év december'!$A$2:$CP$214"}</definedName>
    <definedName name="_cp10" localSheetId="16" hidden="1">{"'előző év december'!$A$2:$CP$214"}</definedName>
    <definedName name="_cp10" localSheetId="17" hidden="1">{"'előző év december'!$A$2:$CP$214"}</definedName>
    <definedName name="_cp10" localSheetId="7" hidden="1">{"'előző év december'!$A$2:$CP$214"}</definedName>
    <definedName name="_cp10" localSheetId="13" hidden="1">{"'előző év december'!$A$2:$CP$214"}</definedName>
    <definedName name="_cp10" localSheetId="14" hidden="1">{"'előző év december'!$A$2:$CP$214"}</definedName>
    <definedName name="_cp10" localSheetId="1" hidden="1">{"'előző év december'!$A$2:$CP$214"}</definedName>
    <definedName name="_cp10" localSheetId="2" hidden="1">{"'előző év december'!$A$2:$CP$214"}</definedName>
    <definedName name="_cp10" localSheetId="3" hidden="1">{"'előző év december'!$A$2:$CP$214"}</definedName>
    <definedName name="_cp10" localSheetId="5" hidden="1">{"'előző év december'!$A$2:$CP$214"}</definedName>
    <definedName name="_cp10" hidden="1">{"'előző év december'!$A$2:$CP$214"}</definedName>
    <definedName name="_cp11" localSheetId="6" hidden="1">{"'előző év december'!$A$2:$CP$214"}</definedName>
    <definedName name="_cp11" localSheetId="16" hidden="1">{"'előző év december'!$A$2:$CP$214"}</definedName>
    <definedName name="_cp11" localSheetId="17" hidden="1">{"'előző év december'!$A$2:$CP$214"}</definedName>
    <definedName name="_cp11" localSheetId="7" hidden="1">{"'előző év december'!$A$2:$CP$214"}</definedName>
    <definedName name="_cp11" localSheetId="13" hidden="1">{"'előző év december'!$A$2:$CP$214"}</definedName>
    <definedName name="_cp11" localSheetId="14" hidden="1">{"'előző év december'!$A$2:$CP$214"}</definedName>
    <definedName name="_cp11" localSheetId="1" hidden="1">{"'előző év december'!$A$2:$CP$214"}</definedName>
    <definedName name="_cp11" localSheetId="2" hidden="1">{"'előző év december'!$A$2:$CP$214"}</definedName>
    <definedName name="_cp11" localSheetId="3" hidden="1">{"'előző év december'!$A$2:$CP$214"}</definedName>
    <definedName name="_cp11" localSheetId="5" hidden="1">{"'előző év december'!$A$2:$CP$214"}</definedName>
    <definedName name="_cp11" hidden="1">{"'előző év december'!$A$2:$CP$214"}</definedName>
    <definedName name="_cp2" localSheetId="6" hidden="1">{"'előző év december'!$A$2:$CP$214"}</definedName>
    <definedName name="_cp2" localSheetId="16" hidden="1">{"'előző év december'!$A$2:$CP$214"}</definedName>
    <definedName name="_cp2" localSheetId="17" hidden="1">{"'előző év december'!$A$2:$CP$214"}</definedName>
    <definedName name="_cp2" localSheetId="7" hidden="1">{"'előző év december'!$A$2:$CP$214"}</definedName>
    <definedName name="_cp2" localSheetId="13" hidden="1">{"'előző év december'!$A$2:$CP$214"}</definedName>
    <definedName name="_cp2" localSheetId="14" hidden="1">{"'előző év december'!$A$2:$CP$214"}</definedName>
    <definedName name="_cp2" localSheetId="1" hidden="1">{"'előző év december'!$A$2:$CP$214"}</definedName>
    <definedName name="_cp2" localSheetId="2" hidden="1">{"'előző év december'!$A$2:$CP$214"}</definedName>
    <definedName name="_cp2" localSheetId="3" hidden="1">{"'előző év december'!$A$2:$CP$214"}</definedName>
    <definedName name="_cp2" localSheetId="5" hidden="1">{"'előző év december'!$A$2:$CP$214"}</definedName>
    <definedName name="_cp2" hidden="1">{"'előző év december'!$A$2:$CP$214"}</definedName>
    <definedName name="_cp3" localSheetId="6" hidden="1">{"'előző év december'!$A$2:$CP$214"}</definedName>
    <definedName name="_cp3" localSheetId="16" hidden="1">{"'előző év december'!$A$2:$CP$214"}</definedName>
    <definedName name="_cp3" localSheetId="17" hidden="1">{"'előző év december'!$A$2:$CP$214"}</definedName>
    <definedName name="_cp3" localSheetId="7" hidden="1">{"'előző év december'!$A$2:$CP$214"}</definedName>
    <definedName name="_cp3" localSheetId="13" hidden="1">{"'előző év december'!$A$2:$CP$214"}</definedName>
    <definedName name="_cp3" localSheetId="14" hidden="1">{"'előző év december'!$A$2:$CP$214"}</definedName>
    <definedName name="_cp3" localSheetId="1" hidden="1">{"'előző év december'!$A$2:$CP$214"}</definedName>
    <definedName name="_cp3" localSheetId="2" hidden="1">{"'előző év december'!$A$2:$CP$214"}</definedName>
    <definedName name="_cp3" localSheetId="3" hidden="1">{"'előző év december'!$A$2:$CP$214"}</definedName>
    <definedName name="_cp3" localSheetId="5" hidden="1">{"'előző év december'!$A$2:$CP$214"}</definedName>
    <definedName name="_cp3" hidden="1">{"'előző év december'!$A$2:$CP$214"}</definedName>
    <definedName name="_cp4" localSheetId="6" hidden="1">{"'előző év december'!$A$2:$CP$214"}</definedName>
    <definedName name="_cp4" localSheetId="16" hidden="1">{"'előző év december'!$A$2:$CP$214"}</definedName>
    <definedName name="_cp4" localSheetId="17" hidden="1">{"'előző év december'!$A$2:$CP$214"}</definedName>
    <definedName name="_cp4" localSheetId="7" hidden="1">{"'előző év december'!$A$2:$CP$214"}</definedName>
    <definedName name="_cp4" localSheetId="13" hidden="1">{"'előző év december'!$A$2:$CP$214"}</definedName>
    <definedName name="_cp4" localSheetId="14" hidden="1">{"'előző év december'!$A$2:$CP$214"}</definedName>
    <definedName name="_cp4" localSheetId="1" hidden="1">{"'előző év december'!$A$2:$CP$214"}</definedName>
    <definedName name="_cp4" localSheetId="2" hidden="1">{"'előző év december'!$A$2:$CP$214"}</definedName>
    <definedName name="_cp4" localSheetId="3" hidden="1">{"'előző év december'!$A$2:$CP$214"}</definedName>
    <definedName name="_cp4" localSheetId="5" hidden="1">{"'előző év december'!$A$2:$CP$214"}</definedName>
    <definedName name="_cp4" hidden="1">{"'előző év december'!$A$2:$CP$214"}</definedName>
    <definedName name="_cp5" localSheetId="6" hidden="1">{"'előző év december'!$A$2:$CP$214"}</definedName>
    <definedName name="_cp5" localSheetId="16" hidden="1">{"'előző év december'!$A$2:$CP$214"}</definedName>
    <definedName name="_cp5" localSheetId="17" hidden="1">{"'előző év december'!$A$2:$CP$214"}</definedName>
    <definedName name="_cp5" localSheetId="7" hidden="1">{"'előző év december'!$A$2:$CP$214"}</definedName>
    <definedName name="_cp5" localSheetId="13" hidden="1">{"'előző év december'!$A$2:$CP$214"}</definedName>
    <definedName name="_cp5" localSheetId="14" hidden="1">{"'előző év december'!$A$2:$CP$214"}</definedName>
    <definedName name="_cp5" localSheetId="1" hidden="1">{"'előző év december'!$A$2:$CP$214"}</definedName>
    <definedName name="_cp5" localSheetId="2" hidden="1">{"'előző év december'!$A$2:$CP$214"}</definedName>
    <definedName name="_cp5" localSheetId="3" hidden="1">{"'előző év december'!$A$2:$CP$214"}</definedName>
    <definedName name="_cp5" localSheetId="5" hidden="1">{"'előző év december'!$A$2:$CP$214"}</definedName>
    <definedName name="_cp5" hidden="1">{"'előző év december'!$A$2:$CP$214"}</definedName>
    <definedName name="_cp7" localSheetId="6" hidden="1">{"'előző év december'!$A$2:$CP$214"}</definedName>
    <definedName name="_cp7" localSheetId="16" hidden="1">{"'előző év december'!$A$2:$CP$214"}</definedName>
    <definedName name="_cp7" localSheetId="17" hidden="1">{"'előző év december'!$A$2:$CP$214"}</definedName>
    <definedName name="_cp7" localSheetId="7" hidden="1">{"'előző év december'!$A$2:$CP$214"}</definedName>
    <definedName name="_cp7" localSheetId="13" hidden="1">{"'előző év december'!$A$2:$CP$214"}</definedName>
    <definedName name="_cp7" localSheetId="14" hidden="1">{"'előző év december'!$A$2:$CP$214"}</definedName>
    <definedName name="_cp7" localSheetId="1" hidden="1">{"'előző év december'!$A$2:$CP$214"}</definedName>
    <definedName name="_cp7" localSheetId="2" hidden="1">{"'előző év december'!$A$2:$CP$214"}</definedName>
    <definedName name="_cp7" localSheetId="3" hidden="1">{"'előző év december'!$A$2:$CP$214"}</definedName>
    <definedName name="_cp7" localSheetId="5" hidden="1">{"'előző év december'!$A$2:$CP$214"}</definedName>
    <definedName name="_cp7" hidden="1">{"'előző év december'!$A$2:$CP$214"}</definedName>
    <definedName name="_cp8" localSheetId="6" hidden="1">{"'előző év december'!$A$2:$CP$214"}</definedName>
    <definedName name="_cp8" localSheetId="16" hidden="1">{"'előző év december'!$A$2:$CP$214"}</definedName>
    <definedName name="_cp8" localSheetId="17" hidden="1">{"'előző év december'!$A$2:$CP$214"}</definedName>
    <definedName name="_cp8" localSheetId="7" hidden="1">{"'előző év december'!$A$2:$CP$214"}</definedName>
    <definedName name="_cp8" localSheetId="13" hidden="1">{"'előző év december'!$A$2:$CP$214"}</definedName>
    <definedName name="_cp8" localSheetId="14" hidden="1">{"'előző év december'!$A$2:$CP$214"}</definedName>
    <definedName name="_cp8" localSheetId="1" hidden="1">{"'előző év december'!$A$2:$CP$214"}</definedName>
    <definedName name="_cp8" localSheetId="2" hidden="1">{"'előző év december'!$A$2:$CP$214"}</definedName>
    <definedName name="_cp8" localSheetId="3" hidden="1">{"'előző év december'!$A$2:$CP$214"}</definedName>
    <definedName name="_cp8" localSheetId="5" hidden="1">{"'előző év december'!$A$2:$CP$214"}</definedName>
    <definedName name="_cp8" hidden="1">{"'előző év december'!$A$2:$CP$214"}</definedName>
    <definedName name="_cp9" localSheetId="6" hidden="1">{"'előző év december'!$A$2:$CP$214"}</definedName>
    <definedName name="_cp9" localSheetId="16" hidden="1">{"'előző év december'!$A$2:$CP$214"}</definedName>
    <definedName name="_cp9" localSheetId="17" hidden="1">{"'előző év december'!$A$2:$CP$214"}</definedName>
    <definedName name="_cp9" localSheetId="7" hidden="1">{"'előző év december'!$A$2:$CP$214"}</definedName>
    <definedName name="_cp9" localSheetId="13" hidden="1">{"'előző év december'!$A$2:$CP$214"}</definedName>
    <definedName name="_cp9" localSheetId="14" hidden="1">{"'előző év december'!$A$2:$CP$214"}</definedName>
    <definedName name="_cp9" localSheetId="1" hidden="1">{"'előző év december'!$A$2:$CP$214"}</definedName>
    <definedName name="_cp9" localSheetId="2" hidden="1">{"'előző év december'!$A$2:$CP$214"}</definedName>
    <definedName name="_cp9" localSheetId="3" hidden="1">{"'előző év december'!$A$2:$CP$214"}</definedName>
    <definedName name="_cp9" localSheetId="5" hidden="1">{"'előző év december'!$A$2:$CP$214"}</definedName>
    <definedName name="_cp9" hidden="1">{"'előző év december'!$A$2:$CP$214"}</definedName>
    <definedName name="_cpr2" localSheetId="6" hidden="1">{"'előző év december'!$A$2:$CP$214"}</definedName>
    <definedName name="_cpr2" localSheetId="16" hidden="1">{"'előző év december'!$A$2:$CP$214"}</definedName>
    <definedName name="_cpr2" localSheetId="17" hidden="1">{"'előző év december'!$A$2:$CP$214"}</definedName>
    <definedName name="_cpr2" localSheetId="7" hidden="1">{"'előző év december'!$A$2:$CP$214"}</definedName>
    <definedName name="_cpr2" localSheetId="13" hidden="1">{"'előző év december'!$A$2:$CP$214"}</definedName>
    <definedName name="_cpr2" localSheetId="14" hidden="1">{"'előző év december'!$A$2:$CP$214"}</definedName>
    <definedName name="_cpr2" localSheetId="1" hidden="1">{"'előző év december'!$A$2:$CP$214"}</definedName>
    <definedName name="_cpr2" localSheetId="2" hidden="1">{"'előző év december'!$A$2:$CP$214"}</definedName>
    <definedName name="_cpr2" localSheetId="3" hidden="1">{"'előző év december'!$A$2:$CP$214"}</definedName>
    <definedName name="_cpr2" localSheetId="5" hidden="1">{"'előző év december'!$A$2:$CP$214"}</definedName>
    <definedName name="_cpr2" hidden="1">{"'előző év december'!$A$2:$CP$214"}</definedName>
    <definedName name="_cpr4" localSheetId="6" hidden="1">{"'előző év december'!$A$2:$CP$214"}</definedName>
    <definedName name="_cpr4" localSheetId="16" hidden="1">{"'előző év december'!$A$2:$CP$214"}</definedName>
    <definedName name="_cpr4" localSheetId="17" hidden="1">{"'előző év december'!$A$2:$CP$214"}</definedName>
    <definedName name="_cpr4" localSheetId="7" hidden="1">{"'előző év december'!$A$2:$CP$214"}</definedName>
    <definedName name="_cpr4" localSheetId="13" hidden="1">{"'előző év december'!$A$2:$CP$214"}</definedName>
    <definedName name="_cpr4" localSheetId="14" hidden="1">{"'előző év december'!$A$2:$CP$214"}</definedName>
    <definedName name="_cpr4" localSheetId="1" hidden="1">{"'előző év december'!$A$2:$CP$214"}</definedName>
    <definedName name="_cpr4" localSheetId="2" hidden="1">{"'előző év december'!$A$2:$CP$214"}</definedName>
    <definedName name="_cpr4" localSheetId="3" hidden="1">{"'előző év december'!$A$2:$CP$214"}</definedName>
    <definedName name="_cpr4" localSheetId="5" hidden="1">{"'előző év december'!$A$2:$CP$214"}</definedName>
    <definedName name="_cpr4" hidden="1">{"'előző év december'!$A$2:$CP$214"}</definedName>
    <definedName name="_Dist_Bin" localSheetId="6" hidden="1">#REF!</definedName>
    <definedName name="_Dist_Bin" localSheetId="16" hidden="1">#REF!</definedName>
    <definedName name="_Dist_Bin" localSheetId="17" hidden="1">#REF!</definedName>
    <definedName name="_Dist_Bin" localSheetId="14" hidden="1">#REF!</definedName>
    <definedName name="_Dist_Bin" localSheetId="1" hidden="1">#REF!</definedName>
    <definedName name="_Dist_Bin" localSheetId="2" hidden="1">#REF!</definedName>
    <definedName name="_Dist_Bin" localSheetId="3" hidden="1">#REF!</definedName>
    <definedName name="_Dist_Bin" localSheetId="5" hidden="1">#REF!</definedName>
    <definedName name="_Dist_Bin" hidden="1">#REF!</definedName>
    <definedName name="_Dist_Values" localSheetId="6" hidden="1">#REF!</definedName>
    <definedName name="_Dist_Values" localSheetId="16" hidden="1">#REF!</definedName>
    <definedName name="_Dist_Values" localSheetId="17" hidden="1">#REF!</definedName>
    <definedName name="_Dist_Values" localSheetId="14" hidden="1">#REF!</definedName>
    <definedName name="_Dist_Values" localSheetId="1" hidden="1">#REF!</definedName>
    <definedName name="_Dist_Values" localSheetId="2" hidden="1">#REF!</definedName>
    <definedName name="_Dist_Values" localSheetId="3" hidden="1">#REF!</definedName>
    <definedName name="_Dist_Values" localSheetId="5" hidden="1">#REF!</definedName>
    <definedName name="_Dist_Values" hidden="1">#REF!</definedName>
    <definedName name="_DLX1.USE" localSheetId="5">#REF!</definedName>
    <definedName name="_DLX1.USE">#REF!</definedName>
    <definedName name="_Fill" localSheetId="6" hidden="1">#REF!</definedName>
    <definedName name="_Fill" localSheetId="16" hidden="1">#REF!</definedName>
    <definedName name="_Fill" localSheetId="17" hidden="1">#REF!</definedName>
    <definedName name="_Fill" localSheetId="7" hidden="1">#REF!</definedName>
    <definedName name="_Fill" localSheetId="14" hidden="1">#REF!</definedName>
    <definedName name="_Fill" localSheetId="1" hidden="1">#REF!</definedName>
    <definedName name="_Fill" localSheetId="2" hidden="1">#REF!</definedName>
    <definedName name="_Fill" localSheetId="3" hidden="1">#REF!</definedName>
    <definedName name="_Fill" hidden="1">#REF!</definedName>
    <definedName name="_Fill1" localSheetId="6" hidden="1">#REF!</definedName>
    <definedName name="_Fill1" localSheetId="16" hidden="1">#REF!</definedName>
    <definedName name="_Fill1" localSheetId="17" hidden="1">#REF!</definedName>
    <definedName name="_Fill1" localSheetId="14" hidden="1">#REF!</definedName>
    <definedName name="_Fill1" localSheetId="1" hidden="1">#REF!</definedName>
    <definedName name="_Fill1" localSheetId="2" hidden="1">#REF!</definedName>
    <definedName name="_Fill1" localSheetId="3" hidden="1">#REF!</definedName>
    <definedName name="_Fill1" hidden="1">#REF!</definedName>
    <definedName name="_Filler" hidden="1">[30]A!$A$43:$A$598</definedName>
    <definedName name="_xlnm._FilterDatabase" hidden="1">[31]C!$P$428:$T$428</definedName>
    <definedName name="_ISC01">[15]Q_ISC1!$A$1:$IV$12</definedName>
    <definedName name="_ISC2">[16]Q_ISC2!$A$1:$IV$18</definedName>
    <definedName name="_ISC3">[3]ISC01!$B$1:$B$65536+[4]Q_ISC3!$A$1:$IV$23</definedName>
    <definedName name="_ISC567">[17]Q_ISC567!$A$1:$IV$23</definedName>
    <definedName name="_Key1" localSheetId="6" hidden="1">#REF!</definedName>
    <definedName name="_Key1" localSheetId="16" hidden="1">#REF!</definedName>
    <definedName name="_Key1" localSheetId="17" hidden="1">#REF!</definedName>
    <definedName name="_Key1" localSheetId="14" hidden="1">#REF!</definedName>
    <definedName name="_Key1" localSheetId="1" hidden="1">#REF!</definedName>
    <definedName name="_Key1" localSheetId="2" hidden="1">#REF!</definedName>
    <definedName name="_Key1" localSheetId="3" hidden="1">#REF!</definedName>
    <definedName name="_Key1" localSheetId="5" hidden="1">#REF!</definedName>
    <definedName name="_Key1" hidden="1">#REF!</definedName>
    <definedName name="_Key2" localSheetId="6" hidden="1">#REF!</definedName>
    <definedName name="_Key2" localSheetId="16" hidden="1">#REF!</definedName>
    <definedName name="_Key2" localSheetId="17" hidden="1">#REF!</definedName>
    <definedName name="_Key2" localSheetId="14" hidden="1">#REF!</definedName>
    <definedName name="_Key2" localSheetId="1" hidden="1">#REF!</definedName>
    <definedName name="_Key2" localSheetId="2" hidden="1">#REF!</definedName>
    <definedName name="_Key2" localSheetId="3" hidden="1">#REF!</definedName>
    <definedName name="_Key2" localSheetId="5" hidden="1">#REF!</definedName>
    <definedName name="_Key2" hidden="1">#REF!</definedName>
    <definedName name="_Order1" hidden="1">255</definedName>
    <definedName name="_Order2" hidden="1">255</definedName>
    <definedName name="_Parse_Out" localSheetId="6" hidden="1">#REF!</definedName>
    <definedName name="_Parse_Out" localSheetId="16" hidden="1">#REF!</definedName>
    <definedName name="_Parse_Out" localSheetId="17" hidden="1">#REF!</definedName>
    <definedName name="_Parse_Out" localSheetId="14" hidden="1">#REF!</definedName>
    <definedName name="_Parse_Out" localSheetId="1" hidden="1">#REF!</definedName>
    <definedName name="_Parse_Out" localSheetId="2" hidden="1">#REF!</definedName>
    <definedName name="_Parse_Out" localSheetId="3" hidden="1">#REF!</definedName>
    <definedName name="_Parse_Out" localSheetId="5" hidden="1">#REF!</definedName>
    <definedName name="_Parse_Out" hidden="1">#REF!</definedName>
    <definedName name="_Regression_Int" hidden="1">1</definedName>
    <definedName name="_Regression_Out" localSheetId="6" hidden="1">#REF!</definedName>
    <definedName name="_Regression_Out" localSheetId="16" hidden="1">#REF!</definedName>
    <definedName name="_Regression_Out" localSheetId="17" hidden="1">#REF!</definedName>
    <definedName name="_Regression_Out" localSheetId="14" hidden="1">#REF!</definedName>
    <definedName name="_Regression_Out" localSheetId="1" hidden="1">#REF!</definedName>
    <definedName name="_Regression_Out" localSheetId="2" hidden="1">#REF!</definedName>
    <definedName name="_Regression_Out" localSheetId="3" hidden="1">#REF!</definedName>
    <definedName name="_Regression_Out" localSheetId="5" hidden="1">#REF!</definedName>
    <definedName name="_Regression_Out" hidden="1">#REF!</definedName>
    <definedName name="_Regression_X" localSheetId="6" hidden="1">#REF!</definedName>
    <definedName name="_Regression_X" localSheetId="16" hidden="1">#REF!</definedName>
    <definedName name="_Regression_X" localSheetId="17" hidden="1">#REF!</definedName>
    <definedName name="_Regression_X" localSheetId="7" hidden="1">#REF!</definedName>
    <definedName name="_Regression_X" localSheetId="14" hidden="1">#REF!</definedName>
    <definedName name="_Regression_X" localSheetId="1" hidden="1">#REF!</definedName>
    <definedName name="_Regression_X" localSheetId="2" hidden="1">#REF!</definedName>
    <definedName name="_Regression_X" localSheetId="3" hidden="1">#REF!</definedName>
    <definedName name="_Regression_X" localSheetId="5" hidden="1">#REF!</definedName>
    <definedName name="_Regression_X" hidden="1">#REF!</definedName>
    <definedName name="_Regression_Y" localSheetId="6" hidden="1">#REF!</definedName>
    <definedName name="_Regression_Y" localSheetId="16" hidden="1">#REF!</definedName>
    <definedName name="_Regression_Y" localSheetId="17" hidden="1">#REF!</definedName>
    <definedName name="_Regression_Y" localSheetId="14" hidden="1">#REF!</definedName>
    <definedName name="_Regression_Y" localSheetId="1" hidden="1">#REF!</definedName>
    <definedName name="_Regression_Y" localSheetId="2" hidden="1">#REF!</definedName>
    <definedName name="_Regression_Y" localSheetId="3" hidden="1">#REF!</definedName>
    <definedName name="_Regression_Y" localSheetId="5" hidden="1">#REF!</definedName>
    <definedName name="_Regression_Y" hidden="1">#REF!</definedName>
    <definedName name="_Sort" localSheetId="6" hidden="1">#REF!</definedName>
    <definedName name="_Sort" localSheetId="16" hidden="1">#REF!</definedName>
    <definedName name="_Sort" localSheetId="17" hidden="1">#REF!</definedName>
    <definedName name="_Sort" localSheetId="14" hidden="1">#REF!</definedName>
    <definedName name="_Sort" localSheetId="1" hidden="1">#REF!</definedName>
    <definedName name="_Sort" localSheetId="2" hidden="1">#REF!</definedName>
    <definedName name="_Sort" localSheetId="3" hidden="1">#REF!</definedName>
    <definedName name="_Sort" hidden="1">#REF!</definedName>
    <definedName name="a">[32]India!#REF!</definedName>
    <definedName name="a1___issr_out_first_of_mkt_sector">[33]a1___issr_out_first_of_mkt_sect!$A$1:$I$3357</definedName>
    <definedName name="aaa">4</definedName>
    <definedName name="acdr_average">#REF!</definedName>
    <definedName name="acdr_avg_head">#REF!</definedName>
    <definedName name="acdr_cohort_annual_default">#REF!</definedName>
    <definedName name="acdr_cohort_cum_default">#REF!</definedName>
    <definedName name="acdr_cohort_name">#REF!</definedName>
    <definedName name="acdr_cohort_year">#REF!</definedName>
    <definedName name="ACwvu.PLA1." localSheetId="6" hidden="1">'[34]COP FED'!#REF!</definedName>
    <definedName name="ACwvu.PLA1." localSheetId="16" hidden="1">'[34]COP FED'!#REF!</definedName>
    <definedName name="ACwvu.PLA1." localSheetId="17" hidden="1">'[34]COP FED'!#REF!</definedName>
    <definedName name="ACwvu.PLA1." localSheetId="14" hidden="1">'[34]COP FED'!#REF!</definedName>
    <definedName name="ACwvu.PLA1." localSheetId="1" hidden="1">'[34]COP FED'!#REF!</definedName>
    <definedName name="ACwvu.PLA1." localSheetId="2" hidden="1">'[34]COP FED'!#REF!</definedName>
    <definedName name="ACwvu.PLA1." localSheetId="3" hidden="1">'[34]COP FED'!#REF!</definedName>
    <definedName name="ACwvu.PLA1." localSheetId="5" hidden="1">'[34]COP FED'!#REF!</definedName>
    <definedName name="ACwvu.PLA1." hidden="1">'[34]COP FED'!#REF!</definedName>
    <definedName name="ACwvu.PLA2." hidden="1">'[34]COP FED'!$A$1:$N$49</definedName>
    <definedName name="aj">'[1]Time series'!#REF!</definedName>
    <definedName name="akldfjaljfld">'[1]Time series'!#REF!</definedName>
    <definedName name="aloha" localSheetId="6" hidden="1">'[35]i2-KA'!#REF!</definedName>
    <definedName name="aloha" localSheetId="16" hidden="1">'[35]i2-KA'!#REF!</definedName>
    <definedName name="aloha" localSheetId="17" hidden="1">'[35]i2-KA'!#REF!</definedName>
    <definedName name="aloha" localSheetId="14" hidden="1">'[35]i2-KA'!#REF!</definedName>
    <definedName name="aloha" localSheetId="5" hidden="1">'[35]i2-KA'!#REF!</definedName>
    <definedName name="aloha" hidden="1">'[35]i2-KA'!#REF!</definedName>
    <definedName name="anscount" hidden="1">1</definedName>
    <definedName name="asd">[36]POpula!$A$1:$I$1559</definedName>
    <definedName name="asdasdas">[37]Data5.11a!$B$3:$C$34</definedName>
    <definedName name="asdfasd" localSheetId="6" hidden="1">{"'előző év december'!$A$2:$CP$214"}</definedName>
    <definedName name="asdfasd" localSheetId="16" hidden="1">{"'előző év december'!$A$2:$CP$214"}</definedName>
    <definedName name="asdfasd" localSheetId="17" hidden="1">{"'előző év december'!$A$2:$CP$214"}</definedName>
    <definedName name="asdfasd" localSheetId="7" hidden="1">{"'előző év december'!$A$2:$CP$214"}</definedName>
    <definedName name="asdfasd" localSheetId="13" hidden="1">{"'előző év december'!$A$2:$CP$214"}</definedName>
    <definedName name="asdfasd" localSheetId="14" hidden="1">{"'előző év december'!$A$2:$CP$214"}</definedName>
    <definedName name="asdfasd" localSheetId="1" hidden="1">{"'előző év december'!$A$2:$CP$214"}</definedName>
    <definedName name="asdfasd" localSheetId="2" hidden="1">{"'előző év december'!$A$2:$CP$214"}</definedName>
    <definedName name="asdfasd" localSheetId="3" hidden="1">{"'előző év december'!$A$2:$CP$214"}</definedName>
    <definedName name="asdfasd" localSheetId="5" hidden="1">{"'előző év december'!$A$2:$CP$214"}</definedName>
    <definedName name="asdfasd" hidden="1">{"'előző év december'!$A$2:$CP$214"}</definedName>
    <definedName name="Australia_5B">[38]GRAD!$E$32:$G$32</definedName>
    <definedName name="Austria_5B">[38]GRAD!$E$33:$G$33</definedName>
    <definedName name="base">'[39]OECD countries'!$A$1:$R$589</definedName>
    <definedName name="base1">[40]Symmetry!$I$2:$AN$18</definedName>
    <definedName name="basenew">'[39]New countries'!$A$1:$K$253</definedName>
    <definedName name="bb" localSheetId="6" hidden="1">{"Riqfin97",#N/A,FALSE,"Tran";"Riqfinpro",#N/A,FALSE,"Tran"}</definedName>
    <definedName name="bb" localSheetId="16" hidden="1">{"Riqfin97",#N/A,FALSE,"Tran";"Riqfinpro",#N/A,FALSE,"Tran"}</definedName>
    <definedName name="bb" localSheetId="17" hidden="1">{"Riqfin97",#N/A,FALSE,"Tran";"Riqfinpro",#N/A,FALSE,"Tran"}</definedName>
    <definedName name="bb" localSheetId="7" hidden="1">{"Riqfin97",#N/A,FALSE,"Tran";"Riqfinpro",#N/A,FALSE,"Tran"}</definedName>
    <definedName name="bb" localSheetId="13" hidden="1">{"Riqfin97",#N/A,FALSE,"Tran";"Riqfinpro",#N/A,FALSE,"Tran"}</definedName>
    <definedName name="bb" localSheetId="14" hidden="1">{"Riqfin97",#N/A,FALSE,"Tran";"Riqfinpro",#N/A,FALSE,"Tran"}</definedName>
    <definedName name="bb" localSheetId="1" hidden="1">{"Riqfin97",#N/A,FALSE,"Tran";"Riqfinpro",#N/A,FALSE,"Tran"}</definedName>
    <definedName name="bb" localSheetId="2" hidden="1">{"Riqfin97",#N/A,FALSE,"Tran";"Riqfinpro",#N/A,FALSE,"Tran"}</definedName>
    <definedName name="bb" localSheetId="3" hidden="1">{"Riqfin97",#N/A,FALSE,"Tran";"Riqfinpro",#N/A,FALSE,"Tran"}</definedName>
    <definedName name="bb" localSheetId="5" hidden="1">{"Riqfin97",#N/A,FALSE,"Tran";"Riqfinpro",#N/A,FALSE,"Tran"}</definedName>
    <definedName name="bb" hidden="1">{"Riqfin97",#N/A,FALSE,"Tran";"Riqfinpro",#N/A,FALSE,"Tran"}</definedName>
    <definedName name="bbb" localSheetId="6" hidden="1">{"Riqfin97",#N/A,FALSE,"Tran";"Riqfinpro",#N/A,FALSE,"Tran"}</definedName>
    <definedName name="bbb" localSheetId="16" hidden="1">{"Riqfin97",#N/A,FALSE,"Tran";"Riqfinpro",#N/A,FALSE,"Tran"}</definedName>
    <definedName name="bbb" localSheetId="17" hidden="1">{"Riqfin97",#N/A,FALSE,"Tran";"Riqfinpro",#N/A,FALSE,"Tran"}</definedName>
    <definedName name="bbb" localSheetId="7" hidden="1">{"Riqfin97",#N/A,FALSE,"Tran";"Riqfinpro",#N/A,FALSE,"Tran"}</definedName>
    <definedName name="bbb" localSheetId="13" hidden="1">{"Riqfin97",#N/A,FALSE,"Tran";"Riqfinpro",#N/A,FALSE,"Tran"}</definedName>
    <definedName name="bbb" localSheetId="14" hidden="1">{"Riqfin97",#N/A,FALSE,"Tran";"Riqfinpro",#N/A,FALSE,"Tran"}</definedName>
    <definedName name="bbb" localSheetId="1" hidden="1">{"Riqfin97",#N/A,FALSE,"Tran";"Riqfinpro",#N/A,FALSE,"Tran"}</definedName>
    <definedName name="bbb" localSheetId="2" hidden="1">{"Riqfin97",#N/A,FALSE,"Tran";"Riqfinpro",#N/A,FALSE,"Tran"}</definedName>
    <definedName name="bbb" localSheetId="3" hidden="1">{"Riqfin97",#N/A,FALSE,"Tran";"Riqfinpro",#N/A,FALSE,"Tran"}</definedName>
    <definedName name="bbb" localSheetId="5" hidden="1">{"Riqfin97",#N/A,FALSE,"Tran";"Riqfinpro",#N/A,FALSE,"Tran"}</definedName>
    <definedName name="bbb" hidden="1">{"Riqfin97",#N/A,FALSE,"Tran";"Riqfinpro",#N/A,FALSE,"Tran"}</definedName>
    <definedName name="Belgium_5B">[38]GRAD!$E$34:$G$34</definedName>
    <definedName name="bfftsy" localSheetId="6" hidden="1">[5]ER!#REF!</definedName>
    <definedName name="bfftsy" localSheetId="16" hidden="1">[5]ER!#REF!</definedName>
    <definedName name="bfftsy" localSheetId="17" hidden="1">[5]ER!#REF!</definedName>
    <definedName name="bfftsy" localSheetId="14" hidden="1">[5]ER!#REF!</definedName>
    <definedName name="bfftsy" localSheetId="1" hidden="1">[5]ER!#REF!</definedName>
    <definedName name="bfftsy" localSheetId="2" hidden="1">[5]ER!#REF!</definedName>
    <definedName name="bfftsy" localSheetId="3" hidden="1">[5]ER!#REF!</definedName>
    <definedName name="bfftsy" localSheetId="5" hidden="1">[5]ER!#REF!</definedName>
    <definedName name="bfftsy" hidden="1">[5]ER!#REF!</definedName>
    <definedName name="bfsdhtr" localSheetId="6" hidden="1">[5]WB!#REF!</definedName>
    <definedName name="bfsdhtr" localSheetId="16" hidden="1">[5]WB!#REF!</definedName>
    <definedName name="bfsdhtr" localSheetId="17" hidden="1">[5]WB!#REF!</definedName>
    <definedName name="bfsdhtr" localSheetId="14" hidden="1">[5]WB!#REF!</definedName>
    <definedName name="bfsdhtr" localSheetId="1" hidden="1">[5]WB!#REF!</definedName>
    <definedName name="bfsdhtr" localSheetId="2" hidden="1">[5]WB!#REF!</definedName>
    <definedName name="bfsdhtr" localSheetId="3" hidden="1">[5]WB!#REF!</definedName>
    <definedName name="bfsdhtr" localSheetId="5" hidden="1">[5]WB!#REF!</definedName>
    <definedName name="bfsdhtr" hidden="1">[5]WB!#REF!</definedName>
    <definedName name="BLPH1" hidden="1">'[41]Ex rate bloom'!$A$4</definedName>
    <definedName name="BLPH2" hidden="1">'[41]Ex rate bloom'!$D$4</definedName>
    <definedName name="BLPH3" hidden="1">'[41]Ex rate bloom'!$G$4</definedName>
    <definedName name="BLPH4" hidden="1">'[41]Ex rate bloom'!$J$4</definedName>
    <definedName name="BLPH5" hidden="1">'[41]Ex rate bloom'!$M$4</definedName>
    <definedName name="BLPH6" hidden="1">'[41]Ex rate bloom'!$P$4</definedName>
    <definedName name="BLPH7" hidden="1">'[41]Ex rate bloom'!$S$4</definedName>
    <definedName name="BLPH8" hidden="1">'[41]Ex rate bloom'!$V$4</definedName>
    <definedName name="bn" localSheetId="6" hidden="1">{"'előző év december'!$A$2:$CP$214"}</definedName>
    <definedName name="bn" localSheetId="16" hidden="1">{"'előző év december'!$A$2:$CP$214"}</definedName>
    <definedName name="bn" localSheetId="17" hidden="1">{"'előző év december'!$A$2:$CP$214"}</definedName>
    <definedName name="bn" localSheetId="7" hidden="1">{"'előző év december'!$A$2:$CP$214"}</definedName>
    <definedName name="bn" localSheetId="13" hidden="1">{"'előző év december'!$A$2:$CP$214"}</definedName>
    <definedName name="bn" localSheetId="14" hidden="1">{"'előző év december'!$A$2:$CP$214"}</definedName>
    <definedName name="bn" localSheetId="1" hidden="1">{"'előző év december'!$A$2:$CP$214"}</definedName>
    <definedName name="bn" localSheetId="2" hidden="1">{"'előző év december'!$A$2:$CP$214"}</definedName>
    <definedName name="bn" localSheetId="3" hidden="1">{"'előző év december'!$A$2:$CP$214"}</definedName>
    <definedName name="bn" localSheetId="5" hidden="1">{"'előző év december'!$A$2:$CP$214"}</definedName>
    <definedName name="bn" hidden="1">{"'előző év december'!$A$2:$CP$214"}</definedName>
    <definedName name="CAAGR_tolerance">200</definedName>
    <definedName name="calcul">'[42]Calcul_B1.1'!$A$1:$L$37</definedName>
    <definedName name="calcul1">'[43]Calcul_B1.1'!$A$1:$L$37</definedName>
    <definedName name="cc" localSheetId="6" hidden="1">{"Riqfin97",#N/A,FALSE,"Tran";"Riqfinpro",#N/A,FALSE,"Tran"}</definedName>
    <definedName name="cc" localSheetId="16" hidden="1">{"Riqfin97",#N/A,FALSE,"Tran";"Riqfinpro",#N/A,FALSE,"Tran"}</definedName>
    <definedName name="cc" localSheetId="17" hidden="1">{"Riqfin97",#N/A,FALSE,"Tran";"Riqfinpro",#N/A,FALSE,"Tran"}</definedName>
    <definedName name="cc" localSheetId="7" hidden="1">{"Riqfin97",#N/A,FALSE,"Tran";"Riqfinpro",#N/A,FALSE,"Tran"}</definedName>
    <definedName name="cc" localSheetId="13" hidden="1">{"Riqfin97",#N/A,FALSE,"Tran";"Riqfinpro",#N/A,FALSE,"Tran"}</definedName>
    <definedName name="cc" localSheetId="14" hidden="1">{"Riqfin97",#N/A,FALSE,"Tran";"Riqfinpro",#N/A,FALSE,"Tran"}</definedName>
    <definedName name="cc" localSheetId="1" hidden="1">{"Riqfin97",#N/A,FALSE,"Tran";"Riqfinpro",#N/A,FALSE,"Tran"}</definedName>
    <definedName name="cc" localSheetId="2" hidden="1">{"Riqfin97",#N/A,FALSE,"Tran";"Riqfinpro",#N/A,FALSE,"Tran"}</definedName>
    <definedName name="cc" localSheetId="3" hidden="1">{"Riqfin97",#N/A,FALSE,"Tran";"Riqfinpro",#N/A,FALSE,"Tran"}</definedName>
    <definedName name="cc" localSheetId="5" hidden="1">{"Riqfin97",#N/A,FALSE,"Tran";"Riqfinpro",#N/A,FALSE,"Tran"}</definedName>
    <definedName name="cc" hidden="1">{"Riqfin97",#N/A,FALSE,"Tran";"Riqfinpro",#N/A,FALSE,"Tran"}</definedName>
    <definedName name="ccc" localSheetId="6" hidden="1">{"Riqfin97",#N/A,FALSE,"Tran";"Riqfinpro",#N/A,FALSE,"Tran"}</definedName>
    <definedName name="ccc" localSheetId="16" hidden="1">{"Riqfin97",#N/A,FALSE,"Tran";"Riqfinpro",#N/A,FALSE,"Tran"}</definedName>
    <definedName name="ccc" localSheetId="17" hidden="1">{"Riqfin97",#N/A,FALSE,"Tran";"Riqfinpro",#N/A,FALSE,"Tran"}</definedName>
    <definedName name="ccc" localSheetId="7" hidden="1">{"Riqfin97",#N/A,FALSE,"Tran";"Riqfinpro",#N/A,FALSE,"Tran"}</definedName>
    <definedName name="ccc" localSheetId="13" hidden="1">{"Riqfin97",#N/A,FALSE,"Tran";"Riqfinpro",#N/A,FALSE,"Tran"}</definedName>
    <definedName name="ccc" localSheetId="14" hidden="1">{"Riqfin97",#N/A,FALSE,"Tran";"Riqfinpro",#N/A,FALSE,"Tran"}</definedName>
    <definedName name="ccc" localSheetId="1" hidden="1">{"Riqfin97",#N/A,FALSE,"Tran";"Riqfinpro",#N/A,FALSE,"Tran"}</definedName>
    <definedName name="ccc" localSheetId="2" hidden="1">{"Riqfin97",#N/A,FALSE,"Tran";"Riqfinpro",#N/A,FALSE,"Tran"}</definedName>
    <definedName name="ccc" localSheetId="3" hidden="1">{"Riqfin97",#N/A,FALSE,"Tran";"Riqfinpro",#N/A,FALSE,"Tran"}</definedName>
    <definedName name="ccc" localSheetId="5" hidden="1">{"Riqfin97",#N/A,FALSE,"Tran";"Riqfinpro",#N/A,FALSE,"Tran"}</definedName>
    <definedName name="ccc" hidden="1">{"Riqfin97",#N/A,FALSE,"Tran";"Riqfinpro",#N/A,FALSE,"Tran"}</definedName>
    <definedName name="ccccc">[44]component!$A$1:$G$327</definedName>
    <definedName name="CFRSample">[45]Control!$B$5:$B$34</definedName>
    <definedName name="CoherenceInterval">[46]HiddenSettings!$B$4</definedName>
    <definedName name="component">[44]component!$A$1:$G$327</definedName>
    <definedName name="Country">[47]Countries!$A$1:$C$53</definedName>
    <definedName name="cp" localSheetId="6" hidden="1">{"'előző év december'!$A$2:$CP$214"}</definedName>
    <definedName name="cp" localSheetId="16" hidden="1">{"'előző év december'!$A$2:$CP$214"}</definedName>
    <definedName name="cp" localSheetId="17" hidden="1">{"'előző év december'!$A$2:$CP$214"}</definedName>
    <definedName name="cp" localSheetId="7" hidden="1">{"'előző év december'!$A$2:$CP$214"}</definedName>
    <definedName name="cp" localSheetId="13" hidden="1">{"'előző év december'!$A$2:$CP$214"}</definedName>
    <definedName name="cp" localSheetId="14" hidden="1">{"'előző év december'!$A$2:$CP$214"}</definedName>
    <definedName name="cp" localSheetId="1" hidden="1">{"'előző év december'!$A$2:$CP$214"}</definedName>
    <definedName name="cp" localSheetId="2" hidden="1">{"'előző év december'!$A$2:$CP$214"}</definedName>
    <definedName name="cp" localSheetId="3" hidden="1">{"'előző év december'!$A$2:$CP$214"}</definedName>
    <definedName name="cp" localSheetId="5" hidden="1">{"'előző év december'!$A$2:$CP$214"}</definedName>
    <definedName name="cp" hidden="1">{"'előző év december'!$A$2:$CP$214"}</definedName>
    <definedName name="cpr" localSheetId="6" hidden="1">{"'előző év december'!$A$2:$CP$214"}</definedName>
    <definedName name="cpr" localSheetId="16" hidden="1">{"'előző év december'!$A$2:$CP$214"}</definedName>
    <definedName name="cpr" localSheetId="17" hidden="1">{"'előző év december'!$A$2:$CP$214"}</definedName>
    <definedName name="cpr" localSheetId="7" hidden="1">{"'előző év december'!$A$2:$CP$214"}</definedName>
    <definedName name="cpr" localSheetId="13" hidden="1">{"'előző év december'!$A$2:$CP$214"}</definedName>
    <definedName name="cpr" localSheetId="14" hidden="1">{"'előző év december'!$A$2:$CP$214"}</definedName>
    <definedName name="cpr" localSheetId="1" hidden="1">{"'előző év december'!$A$2:$CP$214"}</definedName>
    <definedName name="cpr" localSheetId="2" hidden="1">{"'előző év december'!$A$2:$CP$214"}</definedName>
    <definedName name="cpr" localSheetId="3" hidden="1">{"'előző év december'!$A$2:$CP$214"}</definedName>
    <definedName name="cpr" localSheetId="5" hidden="1">{"'előző év december'!$A$2:$CP$214"}</definedName>
    <definedName name="cpr" hidden="1">{"'előző év december'!$A$2:$CP$214"}</definedName>
    <definedName name="cprsa" localSheetId="6" hidden="1">{"'előző év december'!$A$2:$CP$214"}</definedName>
    <definedName name="cprsa" localSheetId="16" hidden="1">{"'előző év december'!$A$2:$CP$214"}</definedName>
    <definedName name="cprsa" localSheetId="17" hidden="1">{"'előző év december'!$A$2:$CP$214"}</definedName>
    <definedName name="cprsa" localSheetId="7" hidden="1">{"'előző év december'!$A$2:$CP$214"}</definedName>
    <definedName name="cprsa" localSheetId="13" hidden="1">{"'előző év december'!$A$2:$CP$214"}</definedName>
    <definedName name="cprsa" localSheetId="14" hidden="1">{"'előző év december'!$A$2:$CP$214"}</definedName>
    <definedName name="cprsa" localSheetId="1" hidden="1">{"'előző év december'!$A$2:$CP$214"}</definedName>
    <definedName name="cprsa" localSheetId="2" hidden="1">{"'előző év december'!$A$2:$CP$214"}</definedName>
    <definedName name="cprsa" localSheetId="3" hidden="1">{"'előző év december'!$A$2:$CP$214"}</definedName>
    <definedName name="cprsa" localSheetId="5" hidden="1">{"'előző év december'!$A$2:$CP$214"}</definedName>
    <definedName name="cprsa" hidden="1">{"'előző év december'!$A$2:$CP$214"}</definedName>
    <definedName name="Cwvu.a." localSheetId="6" hidden="1">[48]BOP!$A$36:$IV$36,[48]BOP!$A$44:$IV$44,[48]BOP!$A$59:$IV$59,[48]BOP!#REF!,[48]BOP!#REF!,[48]BOP!$A$81:$IV$88</definedName>
    <definedName name="Cwvu.a." localSheetId="16" hidden="1">[48]BOP!$A$36:$IV$36,[48]BOP!$A$44:$IV$44,[48]BOP!$A$59:$IV$59,[48]BOP!#REF!,[48]BOP!#REF!,[48]BOP!$A$81:$IV$88</definedName>
    <definedName name="Cwvu.a." localSheetId="17" hidden="1">[48]BOP!$A$36:$IV$36,[48]BOP!$A$44:$IV$44,[48]BOP!$A$59:$IV$59,[48]BOP!#REF!,[48]BOP!#REF!,[48]BOP!$A$81:$IV$88</definedName>
    <definedName name="Cwvu.a." localSheetId="14" hidden="1">[48]BOP!$A$36:$IV$36,[48]BOP!$A$44:$IV$44,[48]BOP!$A$59:$IV$59,[48]BOP!#REF!,[48]BOP!#REF!,[48]BOP!$A$81:$IV$88</definedName>
    <definedName name="Cwvu.a." localSheetId="1" hidden="1">[48]BOP!$A$36:$IV$36,[48]BOP!$A$44:$IV$44,[48]BOP!$A$59:$IV$59,[48]BOP!#REF!,[48]BOP!#REF!,[48]BOP!$A$81:$IV$88</definedName>
    <definedName name="Cwvu.a." localSheetId="2" hidden="1">[48]BOP!$A$36:$IV$36,[48]BOP!$A$44:$IV$44,[48]BOP!$A$59:$IV$59,[48]BOP!#REF!,[48]BOP!#REF!,[48]BOP!$A$81:$IV$88</definedName>
    <definedName name="Cwvu.a." localSheetId="3" hidden="1">[48]BOP!$A$36:$IV$36,[48]BOP!$A$44:$IV$44,[48]BOP!$A$59:$IV$59,[48]BOP!#REF!,[48]BOP!#REF!,[48]BOP!$A$81:$IV$88</definedName>
    <definedName name="Cwvu.a." localSheetId="5" hidden="1">[48]BOP!$A$36:$IV$36,[48]BOP!$A$44:$IV$44,[48]BOP!$A$59:$IV$59,[48]BOP!#REF!,[48]BOP!#REF!,[48]BOP!$A$81:$IV$88</definedName>
    <definedName name="Cwvu.a." hidden="1">[48]BOP!$A$36:$IV$36,[48]BOP!$A$44:$IV$44,[48]BOP!$A$59:$IV$59,[48]BOP!#REF!,[48]BOP!#REF!,[48]BOP!$A$81:$IV$88</definedName>
    <definedName name="Cwvu.bop." localSheetId="6" hidden="1">[48]BOP!$A$36:$IV$36,[48]BOP!$A$44:$IV$44,[48]BOP!$A$59:$IV$59,[48]BOP!#REF!,[48]BOP!#REF!,[48]BOP!$A$81:$IV$88</definedName>
    <definedName name="Cwvu.bop." localSheetId="16" hidden="1">[48]BOP!$A$36:$IV$36,[48]BOP!$A$44:$IV$44,[48]BOP!$A$59:$IV$59,[48]BOP!#REF!,[48]BOP!#REF!,[48]BOP!$A$81:$IV$88</definedName>
    <definedName name="Cwvu.bop." localSheetId="17" hidden="1">[48]BOP!$A$36:$IV$36,[48]BOP!$A$44:$IV$44,[48]BOP!$A$59:$IV$59,[48]BOP!#REF!,[48]BOP!#REF!,[48]BOP!$A$81:$IV$88</definedName>
    <definedName name="Cwvu.bop." localSheetId="14" hidden="1">[48]BOP!$A$36:$IV$36,[48]BOP!$A$44:$IV$44,[48]BOP!$A$59:$IV$59,[48]BOP!#REF!,[48]BOP!#REF!,[48]BOP!$A$81:$IV$88</definedName>
    <definedName name="Cwvu.bop." localSheetId="5" hidden="1">[48]BOP!$A$36:$IV$36,[48]BOP!$A$44:$IV$44,[48]BOP!$A$59:$IV$59,[48]BOP!#REF!,[48]BOP!#REF!,[48]BOP!$A$81:$IV$88</definedName>
    <definedName name="Cwvu.bop." hidden="1">[48]BOP!$A$36:$IV$36,[48]BOP!$A$44:$IV$44,[48]BOP!$A$59:$IV$59,[48]BOP!#REF!,[48]BOP!#REF!,[48]BOP!$A$81:$IV$88</definedName>
    <definedName name="Cwvu.bop.sr." localSheetId="6" hidden="1">[48]BOP!$A$36:$IV$36,[48]BOP!$A$44:$IV$44,[48]BOP!$A$59:$IV$59,[48]BOP!#REF!,[48]BOP!#REF!,[48]BOP!$A$81:$IV$88</definedName>
    <definedName name="Cwvu.bop.sr." localSheetId="16" hidden="1">[48]BOP!$A$36:$IV$36,[48]BOP!$A$44:$IV$44,[48]BOP!$A$59:$IV$59,[48]BOP!#REF!,[48]BOP!#REF!,[48]BOP!$A$81:$IV$88</definedName>
    <definedName name="Cwvu.bop.sr." localSheetId="17" hidden="1">[48]BOP!$A$36:$IV$36,[48]BOP!$A$44:$IV$44,[48]BOP!$A$59:$IV$59,[48]BOP!#REF!,[48]BOP!#REF!,[48]BOP!$A$81:$IV$88</definedName>
    <definedName name="Cwvu.bop.sr." localSheetId="14" hidden="1">[48]BOP!$A$36:$IV$36,[48]BOP!$A$44:$IV$44,[48]BOP!$A$59:$IV$59,[48]BOP!#REF!,[48]BOP!#REF!,[48]BOP!$A$81:$IV$88</definedName>
    <definedName name="Cwvu.bop.sr." localSheetId="5" hidden="1">[48]BOP!$A$36:$IV$36,[48]BOP!$A$44:$IV$44,[48]BOP!$A$59:$IV$59,[48]BOP!#REF!,[48]BOP!#REF!,[48]BOP!$A$81:$IV$88</definedName>
    <definedName name="Cwvu.bop.sr." hidden="1">[48]BOP!$A$36:$IV$36,[48]BOP!$A$44:$IV$44,[48]BOP!$A$59:$IV$59,[48]BOP!#REF!,[48]BOP!#REF!,[48]BOP!$A$81:$IV$88</definedName>
    <definedName name="Cwvu.bopsdr.sr." localSheetId="6" hidden="1">[48]BOP!$A$36:$IV$36,[48]BOP!$A$44:$IV$44,[48]BOP!$A$59:$IV$59,[48]BOP!#REF!,[48]BOP!#REF!,[48]BOP!$A$81:$IV$88</definedName>
    <definedName name="Cwvu.bopsdr.sr." localSheetId="16" hidden="1">[48]BOP!$A$36:$IV$36,[48]BOP!$A$44:$IV$44,[48]BOP!$A$59:$IV$59,[48]BOP!#REF!,[48]BOP!#REF!,[48]BOP!$A$81:$IV$88</definedName>
    <definedName name="Cwvu.bopsdr.sr." localSheetId="17" hidden="1">[48]BOP!$A$36:$IV$36,[48]BOP!$A$44:$IV$44,[48]BOP!$A$59:$IV$59,[48]BOP!#REF!,[48]BOP!#REF!,[48]BOP!$A$81:$IV$88</definedName>
    <definedName name="Cwvu.bopsdr.sr." localSheetId="14" hidden="1">[48]BOP!$A$36:$IV$36,[48]BOP!$A$44:$IV$44,[48]BOP!$A$59:$IV$59,[48]BOP!#REF!,[48]BOP!#REF!,[48]BOP!$A$81:$IV$88</definedName>
    <definedName name="Cwvu.bopsdr.sr." localSheetId="5" hidden="1">[48]BOP!$A$36:$IV$36,[48]BOP!$A$44:$IV$44,[48]BOP!$A$59:$IV$59,[48]BOP!#REF!,[48]BOP!#REF!,[48]BOP!$A$81:$IV$88</definedName>
    <definedName name="Cwvu.bopsdr.sr." hidden="1">[48]BOP!$A$36:$IV$36,[48]BOP!$A$44:$IV$44,[48]BOP!$A$59:$IV$59,[48]BOP!#REF!,[48]BOP!#REF!,[48]BOP!$A$81:$IV$88</definedName>
    <definedName name="Cwvu.cotton." localSheetId="6" hidden="1">[48]BOP!$A$36:$IV$36,[48]BOP!$A$44:$IV$44,[48]BOP!$A$59:$IV$59,[48]BOP!#REF!,[48]BOP!#REF!,[48]BOP!$A$79:$IV$79,[48]BOP!$A$81:$IV$88,[48]BOP!#REF!</definedName>
    <definedName name="Cwvu.cotton." localSheetId="16" hidden="1">[48]BOP!$A$36:$IV$36,[48]BOP!$A$44:$IV$44,[48]BOP!$A$59:$IV$59,[48]BOP!#REF!,[48]BOP!#REF!,[48]BOP!$A$79:$IV$79,[48]BOP!$A$81:$IV$88,[48]BOP!#REF!</definedName>
    <definedName name="Cwvu.cotton." localSheetId="17" hidden="1">[48]BOP!$A$36:$IV$36,[48]BOP!$A$44:$IV$44,[48]BOP!$A$59:$IV$59,[48]BOP!#REF!,[48]BOP!#REF!,[48]BOP!$A$79:$IV$79,[48]BOP!$A$81:$IV$88,[48]BOP!#REF!</definedName>
    <definedName name="Cwvu.cotton." localSheetId="14" hidden="1">[48]BOP!$A$36:$IV$36,[48]BOP!$A$44:$IV$44,[48]BOP!$A$59:$IV$59,[48]BOP!#REF!,[48]BOP!#REF!,[48]BOP!$A$79:$IV$79,[48]BOP!$A$81:$IV$88,[48]BOP!#REF!</definedName>
    <definedName name="Cwvu.cotton." localSheetId="1" hidden="1">[48]BOP!$A$36:$IV$36,[48]BOP!$A$44:$IV$44,[48]BOP!$A$59:$IV$59,[48]BOP!#REF!,[48]BOP!#REF!,[48]BOP!$A$79:$IV$79,[48]BOP!$A$81:$IV$88,[48]BOP!#REF!</definedName>
    <definedName name="Cwvu.cotton." localSheetId="2" hidden="1">[48]BOP!$A$36:$IV$36,[48]BOP!$A$44:$IV$44,[48]BOP!$A$59:$IV$59,[48]BOP!#REF!,[48]BOP!#REF!,[48]BOP!$A$79:$IV$79,[48]BOP!$A$81:$IV$88,[48]BOP!#REF!</definedName>
    <definedName name="Cwvu.cotton." localSheetId="3" hidden="1">[48]BOP!$A$36:$IV$36,[48]BOP!$A$44:$IV$44,[48]BOP!$A$59:$IV$59,[48]BOP!#REF!,[48]BOP!#REF!,[48]BOP!$A$79:$IV$79,[48]BOP!$A$81:$IV$88,[48]BOP!#REF!</definedName>
    <definedName name="Cwvu.cotton." localSheetId="5" hidden="1">[48]BOP!$A$36:$IV$36,[48]BOP!$A$44:$IV$44,[48]BOP!$A$59:$IV$59,[48]BOP!#REF!,[48]BOP!#REF!,[48]BOP!$A$79:$IV$79,[48]BOP!$A$81:$IV$88,[48]BOP!#REF!</definedName>
    <definedName name="Cwvu.cotton." hidden="1">[48]BOP!$A$36:$IV$36,[48]BOP!$A$44:$IV$44,[48]BOP!$A$59:$IV$59,[48]BOP!#REF!,[48]BOP!#REF!,[48]BOP!$A$79:$IV$79,[48]BOP!$A$81:$IV$88,[48]BOP!#REF!</definedName>
    <definedName name="Cwvu.cottonall." localSheetId="6" hidden="1">[48]BOP!$A$36:$IV$36,[48]BOP!$A$44:$IV$44,[48]BOP!$A$59:$IV$59,[48]BOP!#REF!,[48]BOP!#REF!,[48]BOP!$A$79:$IV$79,[48]BOP!$A$81:$IV$88</definedName>
    <definedName name="Cwvu.cottonall." localSheetId="16" hidden="1">[48]BOP!$A$36:$IV$36,[48]BOP!$A$44:$IV$44,[48]BOP!$A$59:$IV$59,[48]BOP!#REF!,[48]BOP!#REF!,[48]BOP!$A$79:$IV$79,[48]BOP!$A$81:$IV$88</definedName>
    <definedName name="Cwvu.cottonall." localSheetId="17" hidden="1">[48]BOP!$A$36:$IV$36,[48]BOP!$A$44:$IV$44,[48]BOP!$A$59:$IV$59,[48]BOP!#REF!,[48]BOP!#REF!,[48]BOP!$A$79:$IV$79,[48]BOP!$A$81:$IV$88</definedName>
    <definedName name="Cwvu.cottonall." localSheetId="14" hidden="1">[48]BOP!$A$36:$IV$36,[48]BOP!$A$44:$IV$44,[48]BOP!$A$59:$IV$59,[48]BOP!#REF!,[48]BOP!#REF!,[48]BOP!$A$79:$IV$79,[48]BOP!$A$81:$IV$88</definedName>
    <definedName name="Cwvu.cottonall." localSheetId="5" hidden="1">[48]BOP!$A$36:$IV$36,[48]BOP!$A$44:$IV$44,[48]BOP!$A$59:$IV$59,[48]BOP!#REF!,[48]BOP!#REF!,[48]BOP!$A$79:$IV$79,[48]BOP!$A$81:$IV$88</definedName>
    <definedName name="Cwvu.cottonall." hidden="1">[48]BOP!$A$36:$IV$36,[48]BOP!$A$44:$IV$44,[48]BOP!$A$59:$IV$59,[48]BOP!#REF!,[48]BOP!#REF!,[48]BOP!$A$79:$IV$79,[48]BOP!$A$81:$IV$88</definedName>
    <definedName name="Cwvu.exportdetails." localSheetId="6" hidden="1">[48]BOP!$A$36:$IV$36,[48]BOP!$A$44:$IV$44,[48]BOP!$A$59:$IV$59,[48]BOP!#REF!,[48]BOP!#REF!,[48]BOP!$A$79:$IV$79,[48]BOP!#REF!</definedName>
    <definedName name="Cwvu.exportdetails." localSheetId="16" hidden="1">[48]BOP!$A$36:$IV$36,[48]BOP!$A$44:$IV$44,[48]BOP!$A$59:$IV$59,[48]BOP!#REF!,[48]BOP!#REF!,[48]BOP!$A$79:$IV$79,[48]BOP!#REF!</definedName>
    <definedName name="Cwvu.exportdetails." localSheetId="17" hidden="1">[48]BOP!$A$36:$IV$36,[48]BOP!$A$44:$IV$44,[48]BOP!$A$59:$IV$59,[48]BOP!#REF!,[48]BOP!#REF!,[48]BOP!$A$79:$IV$79,[48]BOP!#REF!</definedName>
    <definedName name="Cwvu.exportdetails." localSheetId="14" hidden="1">[48]BOP!$A$36:$IV$36,[48]BOP!$A$44:$IV$44,[48]BOP!$A$59:$IV$59,[48]BOP!#REF!,[48]BOP!#REF!,[48]BOP!$A$79:$IV$79,[48]BOP!#REF!</definedName>
    <definedName name="Cwvu.exportdetails." localSheetId="1" hidden="1">[48]BOP!$A$36:$IV$36,[48]BOP!$A$44:$IV$44,[48]BOP!$A$59:$IV$59,[48]BOP!#REF!,[48]BOP!#REF!,[48]BOP!$A$79:$IV$79,[48]BOP!#REF!</definedName>
    <definedName name="Cwvu.exportdetails." localSheetId="2" hidden="1">[48]BOP!$A$36:$IV$36,[48]BOP!$A$44:$IV$44,[48]BOP!$A$59:$IV$59,[48]BOP!#REF!,[48]BOP!#REF!,[48]BOP!$A$79:$IV$79,[48]BOP!#REF!</definedName>
    <definedName name="Cwvu.exportdetails." localSheetId="3" hidden="1">[48]BOP!$A$36:$IV$36,[48]BOP!$A$44:$IV$44,[48]BOP!$A$59:$IV$59,[48]BOP!#REF!,[48]BOP!#REF!,[48]BOP!$A$79:$IV$79,[48]BOP!#REF!</definedName>
    <definedName name="Cwvu.exportdetails." localSheetId="5" hidden="1">[48]BOP!$A$36:$IV$36,[48]BOP!$A$44:$IV$44,[48]BOP!$A$59:$IV$59,[48]BOP!#REF!,[48]BOP!#REF!,[48]BOP!$A$79:$IV$79,[48]BOP!#REF!</definedName>
    <definedName name="Cwvu.exportdetails." hidden="1">[48]BOP!$A$36:$IV$36,[48]BOP!$A$44:$IV$44,[48]BOP!$A$59:$IV$59,[48]BOP!#REF!,[48]BOP!#REF!,[48]BOP!$A$79:$IV$79,[48]BOP!#REF!</definedName>
    <definedName name="Cwvu.exports." localSheetId="6" hidden="1">[48]BOP!$A$36:$IV$36,[48]BOP!$A$44:$IV$44,[48]BOP!$A$59:$IV$59,[48]BOP!#REF!,[48]BOP!#REF!,[48]BOP!$A$79:$IV$79,[48]BOP!$A$81:$IV$88,[48]BOP!#REF!</definedName>
    <definedName name="Cwvu.exports." localSheetId="16" hidden="1">[48]BOP!$A$36:$IV$36,[48]BOP!$A$44:$IV$44,[48]BOP!$A$59:$IV$59,[48]BOP!#REF!,[48]BOP!#REF!,[48]BOP!$A$79:$IV$79,[48]BOP!$A$81:$IV$88,[48]BOP!#REF!</definedName>
    <definedName name="Cwvu.exports." localSheetId="17" hidden="1">[48]BOP!$A$36:$IV$36,[48]BOP!$A$44:$IV$44,[48]BOP!$A$59:$IV$59,[48]BOP!#REF!,[48]BOP!#REF!,[48]BOP!$A$79:$IV$79,[48]BOP!$A$81:$IV$88,[48]BOP!#REF!</definedName>
    <definedName name="Cwvu.exports." localSheetId="14" hidden="1">[48]BOP!$A$36:$IV$36,[48]BOP!$A$44:$IV$44,[48]BOP!$A$59:$IV$59,[48]BOP!#REF!,[48]BOP!#REF!,[48]BOP!$A$79:$IV$79,[48]BOP!$A$81:$IV$88,[48]BOP!#REF!</definedName>
    <definedName name="Cwvu.exports." hidden="1">[48]BOP!$A$36:$IV$36,[48]BOP!$A$44:$IV$44,[48]BOP!$A$59:$IV$59,[48]BOP!#REF!,[48]BOP!#REF!,[48]BOP!$A$79:$IV$79,[48]BOP!$A$81:$IV$88,[48]BOP!#REF!</definedName>
    <definedName name="Cwvu.gold." localSheetId="6" hidden="1">[48]BOP!$A$36:$IV$36,[48]BOP!$A$44:$IV$44,[48]BOP!$A$59:$IV$59,[48]BOP!#REF!,[48]BOP!#REF!,[48]BOP!$A$79:$IV$79,[48]BOP!$A$81:$IV$88,[48]BOP!#REF!</definedName>
    <definedName name="Cwvu.gold." localSheetId="16" hidden="1">[48]BOP!$A$36:$IV$36,[48]BOP!$A$44:$IV$44,[48]BOP!$A$59:$IV$59,[48]BOP!#REF!,[48]BOP!#REF!,[48]BOP!$A$79:$IV$79,[48]BOP!$A$81:$IV$88,[48]BOP!#REF!</definedName>
    <definedName name="Cwvu.gold." localSheetId="17" hidden="1">[48]BOP!$A$36:$IV$36,[48]BOP!$A$44:$IV$44,[48]BOP!$A$59:$IV$59,[48]BOP!#REF!,[48]BOP!#REF!,[48]BOP!$A$79:$IV$79,[48]BOP!$A$81:$IV$88,[48]BOP!#REF!</definedName>
    <definedName name="Cwvu.gold." localSheetId="14" hidden="1">[48]BOP!$A$36:$IV$36,[48]BOP!$A$44:$IV$44,[48]BOP!$A$59:$IV$59,[48]BOP!#REF!,[48]BOP!#REF!,[48]BOP!$A$79:$IV$79,[48]BOP!$A$81:$IV$88,[48]BOP!#REF!</definedName>
    <definedName name="Cwvu.gold." hidden="1">[48]BOP!$A$36:$IV$36,[48]BOP!$A$44:$IV$44,[48]BOP!$A$59:$IV$59,[48]BOP!#REF!,[48]BOP!#REF!,[48]BOP!$A$79:$IV$79,[48]BOP!$A$81:$IV$88,[48]BOP!#REF!</definedName>
    <definedName name="Cwvu.goldall." localSheetId="6" hidden="1">[48]BOP!$A$36:$IV$36,[48]BOP!$A$44:$IV$44,[48]BOP!$A$59:$IV$59,[48]BOP!#REF!,[48]BOP!#REF!,[48]BOP!$A$79:$IV$79,[48]BOP!$A$81:$IV$88,[48]BOP!#REF!</definedName>
    <definedName name="Cwvu.goldall." localSheetId="16" hidden="1">[48]BOP!$A$36:$IV$36,[48]BOP!$A$44:$IV$44,[48]BOP!$A$59:$IV$59,[48]BOP!#REF!,[48]BOP!#REF!,[48]BOP!$A$79:$IV$79,[48]BOP!$A$81:$IV$88,[48]BOP!#REF!</definedName>
    <definedName name="Cwvu.goldall." localSheetId="17" hidden="1">[48]BOP!$A$36:$IV$36,[48]BOP!$A$44:$IV$44,[48]BOP!$A$59:$IV$59,[48]BOP!#REF!,[48]BOP!#REF!,[48]BOP!$A$79:$IV$79,[48]BOP!$A$81:$IV$88,[48]BOP!#REF!</definedName>
    <definedName name="Cwvu.goldall." localSheetId="14" hidden="1">[48]BOP!$A$36:$IV$36,[48]BOP!$A$44:$IV$44,[48]BOP!$A$59:$IV$59,[48]BOP!#REF!,[48]BOP!#REF!,[48]BOP!$A$79:$IV$79,[48]BOP!$A$81:$IV$88,[48]BOP!#REF!</definedName>
    <definedName name="Cwvu.goldall." hidden="1">[48]BOP!$A$36:$IV$36,[48]BOP!$A$44:$IV$44,[48]BOP!$A$59:$IV$59,[48]BOP!#REF!,[48]BOP!#REF!,[48]BOP!$A$79:$IV$79,[48]BOP!$A$81:$IV$88,[48]BOP!#REF!</definedName>
    <definedName name="Cwvu.imports." localSheetId="6" hidden="1">[48]BOP!$A$36:$IV$36,[48]BOP!$A$44:$IV$44,[48]BOP!$A$59:$IV$59,[48]BOP!#REF!,[48]BOP!#REF!,[48]BOP!$A$79:$IV$79,[48]BOP!$A$81:$IV$88,[48]BOP!#REF!,[48]BOP!#REF!</definedName>
    <definedName name="Cwvu.imports." localSheetId="16" hidden="1">[48]BOP!$A$36:$IV$36,[48]BOP!$A$44:$IV$44,[48]BOP!$A$59:$IV$59,[48]BOP!#REF!,[48]BOP!#REF!,[48]BOP!$A$79:$IV$79,[48]BOP!$A$81:$IV$88,[48]BOP!#REF!,[48]BOP!#REF!</definedName>
    <definedName name="Cwvu.imports." localSheetId="17" hidden="1">[48]BOP!$A$36:$IV$36,[48]BOP!$A$44:$IV$44,[48]BOP!$A$59:$IV$59,[48]BOP!#REF!,[48]BOP!#REF!,[48]BOP!$A$79:$IV$79,[48]BOP!$A$81:$IV$88,[48]BOP!#REF!,[48]BOP!#REF!</definedName>
    <definedName name="Cwvu.imports." localSheetId="14" hidden="1">[48]BOP!$A$36:$IV$36,[48]BOP!$A$44:$IV$44,[48]BOP!$A$59:$IV$59,[48]BOP!#REF!,[48]BOP!#REF!,[48]BOP!$A$79:$IV$79,[48]BOP!$A$81:$IV$88,[48]BOP!#REF!,[48]BOP!#REF!</definedName>
    <definedName name="Cwvu.imports." localSheetId="1" hidden="1">[48]BOP!$A$36:$IV$36,[48]BOP!$A$44:$IV$44,[48]BOP!$A$59:$IV$59,[48]BOP!#REF!,[48]BOP!#REF!,[48]BOP!$A$79:$IV$79,[48]BOP!$A$81:$IV$88,[48]BOP!#REF!,[48]BOP!#REF!</definedName>
    <definedName name="Cwvu.imports." localSheetId="2" hidden="1">[48]BOP!$A$36:$IV$36,[48]BOP!$A$44:$IV$44,[48]BOP!$A$59:$IV$59,[48]BOP!#REF!,[48]BOP!#REF!,[48]BOP!$A$79:$IV$79,[48]BOP!$A$81:$IV$88,[48]BOP!#REF!,[48]BOP!#REF!</definedName>
    <definedName name="Cwvu.imports." localSheetId="3" hidden="1">[48]BOP!$A$36:$IV$36,[48]BOP!$A$44:$IV$44,[48]BOP!$A$59:$IV$59,[48]BOP!#REF!,[48]BOP!#REF!,[48]BOP!$A$79:$IV$79,[48]BOP!$A$81:$IV$88,[48]BOP!#REF!,[48]BOP!#REF!</definedName>
    <definedName name="Cwvu.imports." hidden="1">[48]BOP!$A$36:$IV$36,[48]BOP!$A$44:$IV$44,[48]BOP!$A$59:$IV$59,[48]BOP!#REF!,[48]BOP!#REF!,[48]BOP!$A$79:$IV$79,[48]BOP!$A$81:$IV$88,[48]BOP!#REF!,[48]BOP!#REF!</definedName>
    <definedName name="Cwvu.importsall." localSheetId="6" hidden="1">[48]BOP!$A$36:$IV$36,[48]BOP!$A$44:$IV$44,[48]BOP!$A$59:$IV$59,[48]BOP!#REF!,[48]BOP!#REF!,[48]BOP!$A$79:$IV$79,[48]BOP!$A$81:$IV$88,[48]BOP!#REF!,[48]BOP!#REF!</definedName>
    <definedName name="Cwvu.importsall." localSheetId="16" hidden="1">[48]BOP!$A$36:$IV$36,[48]BOP!$A$44:$IV$44,[48]BOP!$A$59:$IV$59,[48]BOP!#REF!,[48]BOP!#REF!,[48]BOP!$A$79:$IV$79,[48]BOP!$A$81:$IV$88,[48]BOP!#REF!,[48]BOP!#REF!</definedName>
    <definedName name="Cwvu.importsall." localSheetId="17" hidden="1">[48]BOP!$A$36:$IV$36,[48]BOP!$A$44:$IV$44,[48]BOP!$A$59:$IV$59,[48]BOP!#REF!,[48]BOP!#REF!,[48]BOP!$A$79:$IV$79,[48]BOP!$A$81:$IV$88,[48]BOP!#REF!,[48]BOP!#REF!</definedName>
    <definedName name="Cwvu.importsall." localSheetId="14" hidden="1">[48]BOP!$A$36:$IV$36,[48]BOP!$A$44:$IV$44,[48]BOP!$A$59:$IV$59,[48]BOP!#REF!,[48]BOP!#REF!,[48]BOP!$A$79:$IV$79,[48]BOP!$A$81:$IV$88,[48]BOP!#REF!,[48]BOP!#REF!</definedName>
    <definedName name="Cwvu.importsall." hidden="1">[48]BOP!$A$36:$IV$36,[48]BOP!$A$44:$IV$44,[48]BOP!$A$59:$IV$59,[48]BOP!#REF!,[48]BOP!#REF!,[48]BOP!$A$79:$IV$79,[48]BOP!$A$81:$IV$88,[48]BOP!#REF!,[48]BOP!#REF!</definedName>
    <definedName name="Cwvu.tot." localSheetId="14" hidden="1">[48]BOP!$A$36:$IV$36,[48]BOP!$A$44:$IV$44,[48]BOP!$A$59:$IV$59,[48]BOP!#REF!,[48]BOP!#REF!,[48]BOP!$A$79:$IV$79</definedName>
    <definedName name="Cwvu.tot." hidden="1">[48]BOP!$A$36:$IV$36,[48]BOP!$A$44:$IV$44,[48]BOP!$A$59:$IV$59,[48]BOP!#REF!,[48]BOP!#REF!,[48]BOP!$A$79:$IV$79</definedName>
    <definedName name="cx" localSheetId="6" hidden="1">{"'előző év december'!$A$2:$CP$214"}</definedName>
    <definedName name="cx" localSheetId="16" hidden="1">{"'előző év december'!$A$2:$CP$214"}</definedName>
    <definedName name="cx" localSheetId="17" hidden="1">{"'előző év december'!$A$2:$CP$214"}</definedName>
    <definedName name="cx" localSheetId="7" hidden="1">{"'előző év december'!$A$2:$CP$214"}</definedName>
    <definedName name="cx" localSheetId="13" hidden="1">{"'előző év december'!$A$2:$CP$214"}</definedName>
    <definedName name="cx" localSheetId="14" hidden="1">{"'előző év december'!$A$2:$CP$214"}</definedName>
    <definedName name="cx" localSheetId="1" hidden="1">{"'előző év december'!$A$2:$CP$214"}</definedName>
    <definedName name="cx" localSheetId="2" hidden="1">{"'előző év december'!$A$2:$CP$214"}</definedName>
    <definedName name="cx" localSheetId="3" hidden="1">{"'előző év december'!$A$2:$CP$214"}</definedName>
    <definedName name="cx" localSheetId="5" hidden="1">{"'előző év december'!$A$2:$CP$214"}</definedName>
    <definedName name="cx" hidden="1">{"'előző év december'!$A$2:$CP$214"}</definedName>
    <definedName name="Czech_Republic_5B">[38]GRAD!$E$35:$G$35</definedName>
    <definedName name="das" localSheetId="6" hidden="1">[9]G!#REF!</definedName>
    <definedName name="das" localSheetId="16" hidden="1">[9]G!#REF!</definedName>
    <definedName name="das" localSheetId="17" hidden="1">[9]G!#REF!</definedName>
    <definedName name="das" localSheetId="14" hidden="1">[9]G!#REF!</definedName>
    <definedName name="das" localSheetId="1" hidden="1">[9]G!#REF!</definedName>
    <definedName name="das" localSheetId="2" hidden="1">[9]G!#REF!</definedName>
    <definedName name="das" localSheetId="3" hidden="1">[9]G!#REF!</definedName>
    <definedName name="das" localSheetId="5" hidden="1">[9]G!#REF!</definedName>
    <definedName name="das" hidden="1">[9]G!#REF!</definedName>
    <definedName name="DATABASE_2012INP" localSheetId="5">#REF!</definedName>
    <definedName name="DATABASE_2012INP">#REF!</definedName>
    <definedName name="_xlnm.Database" localSheetId="5">#REF!</definedName>
    <definedName name="_xlnm.Database">#REF!</definedName>
    <definedName name="DataEntryBlock10" localSheetId="5">[49]DEM2!#REF!</definedName>
    <definedName name="DataEntryBlock10">[49]DEM2!#REF!</definedName>
    <definedName name="DataEntryBlock11" localSheetId="5">[49]DEM2!#REF!</definedName>
    <definedName name="DataEntryBlock11">[49]DEM2!#REF!</definedName>
    <definedName name="DataEntryBlock12">[49]DEM2!#REF!</definedName>
    <definedName name="DataEntryBlock13">[49]DEM2!#REF!</definedName>
    <definedName name="DataEntryBlock14">[49]DEM2!#REF!</definedName>
    <definedName name="DataEntryBlock15">[49]DEM2!#REF!</definedName>
    <definedName name="datanew">[50]EFW_4_!$A$1:$B$16368</definedName>
    <definedName name="datesraw">[40]Datescolumn!$H$2:$EF$19</definedName>
    <definedName name="dd" localSheetId="6" hidden="1">{"Riqfin97",#N/A,FALSE,"Tran";"Riqfinpro",#N/A,FALSE,"Tran"}</definedName>
    <definedName name="dd" localSheetId="16" hidden="1">{"Riqfin97",#N/A,FALSE,"Tran";"Riqfinpro",#N/A,FALSE,"Tran"}</definedName>
    <definedName name="dd" localSheetId="17" hidden="1">{"Riqfin97",#N/A,FALSE,"Tran";"Riqfinpro",#N/A,FALSE,"Tran"}</definedName>
    <definedName name="dd" localSheetId="7" hidden="1">{"Riqfin97",#N/A,FALSE,"Tran";"Riqfinpro",#N/A,FALSE,"Tran"}</definedName>
    <definedName name="dd" localSheetId="13" hidden="1">{"Riqfin97",#N/A,FALSE,"Tran";"Riqfinpro",#N/A,FALSE,"Tran"}</definedName>
    <definedName name="dd" localSheetId="14" hidden="1">{"Riqfin97",#N/A,FALSE,"Tran";"Riqfinpro",#N/A,FALSE,"Tran"}</definedName>
    <definedName name="dd" localSheetId="1" hidden="1">{"Riqfin97",#N/A,FALSE,"Tran";"Riqfinpro",#N/A,FALSE,"Tran"}</definedName>
    <definedName name="dd" localSheetId="2" hidden="1">{"Riqfin97",#N/A,FALSE,"Tran";"Riqfinpro",#N/A,FALSE,"Tran"}</definedName>
    <definedName name="dd" localSheetId="3" hidden="1">{"Riqfin97",#N/A,FALSE,"Tran";"Riqfinpro",#N/A,FALSE,"Tran"}</definedName>
    <definedName name="dd" localSheetId="5" hidden="1">{"Riqfin97",#N/A,FALSE,"Tran";"Riqfinpro",#N/A,FALSE,"Tran"}</definedName>
    <definedName name="dd" hidden="1">{"Riqfin97",#N/A,FALSE,"Tran";"Riqfinpro",#N/A,FALSE,"Tran"}</definedName>
    <definedName name="ddd" localSheetId="6" hidden="1">{"Riqfin97",#N/A,FALSE,"Tran";"Riqfinpro",#N/A,FALSE,"Tran"}</definedName>
    <definedName name="ddd" localSheetId="16" hidden="1">{"Riqfin97",#N/A,FALSE,"Tran";"Riqfinpro",#N/A,FALSE,"Tran"}</definedName>
    <definedName name="ddd" localSheetId="17" hidden="1">{"Riqfin97",#N/A,FALSE,"Tran";"Riqfinpro",#N/A,FALSE,"Tran"}</definedName>
    <definedName name="ddd" localSheetId="7" hidden="1">{"Riqfin97",#N/A,FALSE,"Tran";"Riqfinpro",#N/A,FALSE,"Tran"}</definedName>
    <definedName name="ddd" localSheetId="13" hidden="1">{"Riqfin97",#N/A,FALSE,"Tran";"Riqfinpro",#N/A,FALSE,"Tran"}</definedName>
    <definedName name="ddd" localSheetId="14" hidden="1">{"Riqfin97",#N/A,FALSE,"Tran";"Riqfinpro",#N/A,FALSE,"Tran"}</definedName>
    <definedName name="ddd" localSheetId="1" hidden="1">{"Riqfin97",#N/A,FALSE,"Tran";"Riqfinpro",#N/A,FALSE,"Tran"}</definedName>
    <definedName name="ddd" localSheetId="2" hidden="1">{"Riqfin97",#N/A,FALSE,"Tran";"Riqfinpro",#N/A,FALSE,"Tran"}</definedName>
    <definedName name="ddd" localSheetId="3" hidden="1">{"Riqfin97",#N/A,FALSE,"Tran";"Riqfinpro",#N/A,FALSE,"Tran"}</definedName>
    <definedName name="ddd" localSheetId="5" hidden="1">{"Riqfin97",#N/A,FALSE,"Tran";"Riqfinpro",#N/A,FALSE,"Tran"}</definedName>
    <definedName name="ddd" hidden="1">{"Riqfin97",#N/A,FALSE,"Tran";"Riqfinpro",#N/A,FALSE,"Tran"}</definedName>
    <definedName name="deleteme1" localSheetId="6" hidden="1">#REF!</definedName>
    <definedName name="deleteme1" localSheetId="16" hidden="1">#REF!</definedName>
    <definedName name="deleteme1" localSheetId="17" hidden="1">#REF!</definedName>
    <definedName name="deleteme1" localSheetId="14" hidden="1">#REF!</definedName>
    <definedName name="deleteme1" localSheetId="1" hidden="1">#REF!</definedName>
    <definedName name="deleteme1" localSheetId="2" hidden="1">#REF!</definedName>
    <definedName name="deleteme1" localSheetId="3" hidden="1">#REF!</definedName>
    <definedName name="deleteme1" localSheetId="5" hidden="1">#REF!</definedName>
    <definedName name="deleteme1" hidden="1">#REF!</definedName>
    <definedName name="deleteme3" localSheetId="6" hidden="1">#REF!</definedName>
    <definedName name="deleteme3" localSheetId="16" hidden="1">#REF!</definedName>
    <definedName name="deleteme3" localSheetId="17" hidden="1">#REF!</definedName>
    <definedName name="deleteme3" localSheetId="14" hidden="1">#REF!</definedName>
    <definedName name="deleteme3" localSheetId="1" hidden="1">#REF!</definedName>
    <definedName name="deleteme3" localSheetId="2" hidden="1">#REF!</definedName>
    <definedName name="deleteme3" localSheetId="3" hidden="1">#REF!</definedName>
    <definedName name="deleteme3" localSheetId="5" hidden="1">#REF!</definedName>
    <definedName name="deleteme3" hidden="1">#REF!</definedName>
    <definedName name="Denmark_5B">[38]GRAD!$E$37:$G$37</definedName>
    <definedName name="dfez">'[1]Time series'!#REF!</definedName>
    <definedName name="dfqsdf">[51]SENDCMP!#REF!</definedName>
    <definedName name="DME_Dirty" hidden="1">"False"</definedName>
    <definedName name="DME_LocalFile" hidden="1">"True"</definedName>
    <definedName name="down_nowcast1">OFFSET(#REF!,#REF!,0,#REF!)</definedName>
    <definedName name="down_nowcast2">OFFSET(#REF!,#REF!,0,#REF!)</definedName>
    <definedName name="down_nowcast3">OFFSET(#REF!,#REF!,0,#REF!)</definedName>
    <definedName name="down_nowcast4">OFFSET(#REF!,#REF!,0,#REF!)</definedName>
    <definedName name="dpogjr" hidden="1">'[28]Time series'!#REF!</definedName>
    <definedName name="dre" localSheetId="6" hidden="1">[52]M!#REF!</definedName>
    <definedName name="dre" localSheetId="16" hidden="1">[52]M!#REF!</definedName>
    <definedName name="dre" localSheetId="17" hidden="1">[52]M!#REF!</definedName>
    <definedName name="dre" localSheetId="7" hidden="1">[52]M!#REF!</definedName>
    <definedName name="dre" localSheetId="14" hidden="1">[52]M!#REF!</definedName>
    <definedName name="dre" localSheetId="1" hidden="1">[52]M!#REF!</definedName>
    <definedName name="dre" localSheetId="2" hidden="1">[52]M!#REF!</definedName>
    <definedName name="dre" localSheetId="3" hidden="1">[52]M!#REF!</definedName>
    <definedName name="dre" localSheetId="5" hidden="1">[52]M!#REF!</definedName>
    <definedName name="dre" hidden="1">[52]M!#REF!</definedName>
    <definedName name="dsfsdds" localSheetId="6" hidden="1">{"Riqfin97",#N/A,FALSE,"Tran";"Riqfinpro",#N/A,FALSE,"Tran"}</definedName>
    <definedName name="dsfsdds" localSheetId="16" hidden="1">{"Riqfin97",#N/A,FALSE,"Tran";"Riqfinpro",#N/A,FALSE,"Tran"}</definedName>
    <definedName name="dsfsdds" localSheetId="17" hidden="1">{"Riqfin97",#N/A,FALSE,"Tran";"Riqfinpro",#N/A,FALSE,"Tran"}</definedName>
    <definedName name="dsfsdds" localSheetId="7" hidden="1">{"Riqfin97",#N/A,FALSE,"Tran";"Riqfinpro",#N/A,FALSE,"Tran"}</definedName>
    <definedName name="dsfsdds" localSheetId="13" hidden="1">{"Riqfin97",#N/A,FALSE,"Tran";"Riqfinpro",#N/A,FALSE,"Tran"}</definedName>
    <definedName name="dsfsdds" localSheetId="14" hidden="1">{"Riqfin97",#N/A,FALSE,"Tran";"Riqfinpro",#N/A,FALSE,"Tran"}</definedName>
    <definedName name="dsfsdds" localSheetId="1" hidden="1">{"Riqfin97",#N/A,FALSE,"Tran";"Riqfinpro",#N/A,FALSE,"Tran"}</definedName>
    <definedName name="dsfsdds" localSheetId="2" hidden="1">{"Riqfin97",#N/A,FALSE,"Tran";"Riqfinpro",#N/A,FALSE,"Tran"}</definedName>
    <definedName name="dsfsdds" localSheetId="3" hidden="1">{"Riqfin97",#N/A,FALSE,"Tran";"Riqfinpro",#N/A,FALSE,"Tran"}</definedName>
    <definedName name="dsfsdds" localSheetId="5" hidden="1">{"Riqfin97",#N/A,FALSE,"Tran";"Riqfinpro",#N/A,FALSE,"Tran"}</definedName>
    <definedName name="dsfsdds" hidden="1">{"Riqfin97",#N/A,FALSE,"Tran";"Riqfinpro",#N/A,FALSE,"Tran"}</definedName>
    <definedName name="edr" localSheetId="6" hidden="1">{"'előző év december'!$A$2:$CP$214"}</definedName>
    <definedName name="edr" localSheetId="16" hidden="1">{"'előző év december'!$A$2:$CP$214"}</definedName>
    <definedName name="edr" localSheetId="17" hidden="1">{"'előző év december'!$A$2:$CP$214"}</definedName>
    <definedName name="edr" localSheetId="7" hidden="1">{"'előző év december'!$A$2:$CP$214"}</definedName>
    <definedName name="edr" localSheetId="13" hidden="1">{"'előző év december'!$A$2:$CP$214"}</definedName>
    <definedName name="edr" localSheetId="14" hidden="1">{"'előző év december'!$A$2:$CP$214"}</definedName>
    <definedName name="edr" localSheetId="1" hidden="1">{"'előző év december'!$A$2:$CP$214"}</definedName>
    <definedName name="edr" localSheetId="2" hidden="1">{"'előző év december'!$A$2:$CP$214"}</definedName>
    <definedName name="edr" localSheetId="3" hidden="1">{"'előző év december'!$A$2:$CP$214"}</definedName>
    <definedName name="edr" localSheetId="5" hidden="1">{"'előző év december'!$A$2:$CP$214"}</definedName>
    <definedName name="edr" hidden="1">{"'előző év december'!$A$2:$CP$214"}</definedName>
    <definedName name="ee" localSheetId="6" hidden="1">{"Tab1",#N/A,FALSE,"P";"Tab2",#N/A,FALSE,"P"}</definedName>
    <definedName name="ee" localSheetId="16" hidden="1">{"Tab1",#N/A,FALSE,"P";"Tab2",#N/A,FALSE,"P"}</definedName>
    <definedName name="ee" localSheetId="17" hidden="1">{"Tab1",#N/A,FALSE,"P";"Tab2",#N/A,FALSE,"P"}</definedName>
    <definedName name="ee" localSheetId="7" hidden="1">{"Tab1",#N/A,FALSE,"P";"Tab2",#N/A,FALSE,"P"}</definedName>
    <definedName name="ee" localSheetId="13" hidden="1">{"Tab1",#N/A,FALSE,"P";"Tab2",#N/A,FALSE,"P"}</definedName>
    <definedName name="ee" localSheetId="14" hidden="1">{"Tab1",#N/A,FALSE,"P";"Tab2",#N/A,FALSE,"P"}</definedName>
    <definedName name="ee" localSheetId="1" hidden="1">{"Tab1",#N/A,FALSE,"P";"Tab2",#N/A,FALSE,"P"}</definedName>
    <definedName name="ee" localSheetId="2" hidden="1">{"Tab1",#N/A,FALSE,"P";"Tab2",#N/A,FALSE,"P"}</definedName>
    <definedName name="ee" localSheetId="3" hidden="1">{"Tab1",#N/A,FALSE,"P";"Tab2",#N/A,FALSE,"P"}</definedName>
    <definedName name="ee" localSheetId="5" hidden="1">{"Tab1",#N/A,FALSE,"P";"Tab2",#N/A,FALSE,"P"}</definedName>
    <definedName name="ee" hidden="1">{"Tab1",#N/A,FALSE,"P";"Tab2",#N/A,FALSE,"P"}</definedName>
    <definedName name="eedx" localSheetId="6" hidden="1">{"Tab1",#N/A,FALSE,"P";"Tab2",#N/A,FALSE,"P"}</definedName>
    <definedName name="eedx" localSheetId="16" hidden="1">{"Tab1",#N/A,FALSE,"P";"Tab2",#N/A,FALSE,"P"}</definedName>
    <definedName name="eedx" localSheetId="17" hidden="1">{"Tab1",#N/A,FALSE,"P";"Tab2",#N/A,FALSE,"P"}</definedName>
    <definedName name="eedx" localSheetId="7" hidden="1">{"Tab1",#N/A,FALSE,"P";"Tab2",#N/A,FALSE,"P"}</definedName>
    <definedName name="eedx" localSheetId="13" hidden="1">{"Tab1",#N/A,FALSE,"P";"Tab2",#N/A,FALSE,"P"}</definedName>
    <definedName name="eedx" localSheetId="14" hidden="1">{"Tab1",#N/A,FALSE,"P";"Tab2",#N/A,FALSE,"P"}</definedName>
    <definedName name="eedx" localSheetId="1" hidden="1">{"Tab1",#N/A,FALSE,"P";"Tab2",#N/A,FALSE,"P"}</definedName>
    <definedName name="eedx" localSheetId="2" hidden="1">{"Tab1",#N/A,FALSE,"P";"Tab2",#N/A,FALSE,"P"}</definedName>
    <definedName name="eedx" localSheetId="3" hidden="1">{"Tab1",#N/A,FALSE,"P";"Tab2",#N/A,FALSE,"P"}</definedName>
    <definedName name="eedx" localSheetId="5" hidden="1">{"Tab1",#N/A,FALSE,"P";"Tab2",#N/A,FALSE,"P"}</definedName>
    <definedName name="eedx" hidden="1">{"Tab1",#N/A,FALSE,"P";"Tab2",#N/A,FALSE,"P"}</definedName>
    <definedName name="eee" localSheetId="6" hidden="1">{"Tab1",#N/A,FALSE,"P";"Tab2",#N/A,FALSE,"P"}</definedName>
    <definedName name="eee" localSheetId="16" hidden="1">{"Tab1",#N/A,FALSE,"P";"Tab2",#N/A,FALSE,"P"}</definedName>
    <definedName name="eee" localSheetId="17" hidden="1">{"Tab1",#N/A,FALSE,"P";"Tab2",#N/A,FALSE,"P"}</definedName>
    <definedName name="eee" localSheetId="7" hidden="1">{"Tab1",#N/A,FALSE,"P";"Tab2",#N/A,FALSE,"P"}</definedName>
    <definedName name="eee" localSheetId="13" hidden="1">{"Tab1",#N/A,FALSE,"P";"Tab2",#N/A,FALSE,"P"}</definedName>
    <definedName name="eee" localSheetId="14" hidden="1">{"Tab1",#N/A,FALSE,"P";"Tab2",#N/A,FALSE,"P"}</definedName>
    <definedName name="eee" localSheetId="1" hidden="1">{"Tab1",#N/A,FALSE,"P";"Tab2",#N/A,FALSE,"P"}</definedName>
    <definedName name="eee" localSheetId="2" hidden="1">{"Tab1",#N/A,FALSE,"P";"Tab2",#N/A,FALSE,"P"}</definedName>
    <definedName name="eee" localSheetId="3" hidden="1">{"Tab1",#N/A,FALSE,"P";"Tab2",#N/A,FALSE,"P"}</definedName>
    <definedName name="eee" localSheetId="5" hidden="1">{"Tab1",#N/A,FALSE,"P";"Tab2",#N/A,FALSE,"P"}</definedName>
    <definedName name="eee" hidden="1">{"Tab1",#N/A,FALSE,"P";"Tab2",#N/A,FALSE,"P"}</definedName>
    <definedName name="EFW">[50]simulation2_Frontier_OECD_4A!$A:$C</definedName>
    <definedName name="elections_date" localSheetId="5">#REF!</definedName>
    <definedName name="elections_date">#REF!</definedName>
    <definedName name="end" localSheetId="5">#REF!</definedName>
    <definedName name="end">#REF!</definedName>
    <definedName name="EOproj">'[53]Annex 2. ECO projections'!$B$4:$F$34</definedName>
    <definedName name="error_text" localSheetId="5">#REF!</definedName>
    <definedName name="error_text">#REF!</definedName>
    <definedName name="ert" localSheetId="6" hidden="1">{"'előző év december'!$A$2:$CP$214"}</definedName>
    <definedName name="ert" localSheetId="16" hidden="1">{"'előző év december'!$A$2:$CP$214"}</definedName>
    <definedName name="ert" localSheetId="17" hidden="1">{"'előző év december'!$A$2:$CP$214"}</definedName>
    <definedName name="ert" localSheetId="7" hidden="1">{"'előző év december'!$A$2:$CP$214"}</definedName>
    <definedName name="ert" localSheetId="13" hidden="1">{"'előző év december'!$A$2:$CP$214"}</definedName>
    <definedName name="ert" localSheetId="14" hidden="1">{"'előző év december'!$A$2:$CP$214"}</definedName>
    <definedName name="ert" localSheetId="1" hidden="1">{"'előző év december'!$A$2:$CP$214"}</definedName>
    <definedName name="ert" localSheetId="2" hidden="1">{"'előző év december'!$A$2:$CP$214"}</definedName>
    <definedName name="ert" localSheetId="3" hidden="1">{"'előző év december'!$A$2:$CP$214"}</definedName>
    <definedName name="ert" localSheetId="5" hidden="1">{"'előző év december'!$A$2:$CP$214"}</definedName>
    <definedName name="ert" hidden="1">{"'előző év december'!$A$2:$CP$214"}</definedName>
    <definedName name="ertertwertwert" localSheetId="6" hidden="1">{"'előző év december'!$A$2:$CP$214"}</definedName>
    <definedName name="ertertwertwert" localSheetId="16" hidden="1">{"'előző év december'!$A$2:$CP$214"}</definedName>
    <definedName name="ertertwertwert" localSheetId="17" hidden="1">{"'előző év december'!$A$2:$CP$214"}</definedName>
    <definedName name="ertertwertwert" localSheetId="7" hidden="1">{"'előző év december'!$A$2:$CP$214"}</definedName>
    <definedName name="ertertwertwert" localSheetId="13" hidden="1">{"'előző év december'!$A$2:$CP$214"}</definedName>
    <definedName name="ertertwertwert" localSheetId="14" hidden="1">{"'előző év december'!$A$2:$CP$214"}</definedName>
    <definedName name="ertertwertwert" localSheetId="1" hidden="1">{"'előző év december'!$A$2:$CP$214"}</definedName>
    <definedName name="ertertwertwert" localSheetId="2" hidden="1">{"'előző év december'!$A$2:$CP$214"}</definedName>
    <definedName name="ertertwertwert" localSheetId="3" hidden="1">{"'előző év december'!$A$2:$CP$214"}</definedName>
    <definedName name="ertertwertwert" localSheetId="5" hidden="1">{"'előző év december'!$A$2:$CP$214"}</definedName>
    <definedName name="ertertwertwert" hidden="1">{"'előző év december'!$A$2:$CP$214"}</definedName>
    <definedName name="ewqr" localSheetId="14" hidden="1">[24]Data!#REF!</definedName>
    <definedName name="ewqr" hidden="1">[24]Data!#REF!</definedName>
    <definedName name="f" localSheetId="6" hidden="1">{"'előző év december'!$A$2:$CP$214"}</definedName>
    <definedName name="f" localSheetId="16" hidden="1">{"'előző év december'!$A$2:$CP$214"}</definedName>
    <definedName name="f" localSheetId="17" hidden="1">{"'előző év december'!$A$2:$CP$214"}</definedName>
    <definedName name="f" localSheetId="7" hidden="1">{"'előző év december'!$A$2:$CP$214"}</definedName>
    <definedName name="f" localSheetId="13" hidden="1">{"'előző év december'!$A$2:$CP$214"}</definedName>
    <definedName name="f" localSheetId="14" hidden="1">{"'előző év december'!$A$2:$CP$214"}</definedName>
    <definedName name="f" localSheetId="1" hidden="1">{"'előző év december'!$A$2:$CP$214"}</definedName>
    <definedName name="f" localSheetId="2" hidden="1">{"'előző év december'!$A$2:$CP$214"}</definedName>
    <definedName name="f" localSheetId="3" hidden="1">{"'előző év december'!$A$2:$CP$214"}</definedName>
    <definedName name="f" localSheetId="5" hidden="1">{"'előző év december'!$A$2:$CP$214"}</definedName>
    <definedName name="f" hidden="1">{"'előző év december'!$A$2:$CP$214"}</definedName>
    <definedName name="f1_time">[54]F1_TIME!$A$1:$D$31</definedName>
    <definedName name="FAMERangeLUXAB4" localSheetId="5">#REF!</definedName>
    <definedName name="FAMERangeLUXAB4">#REF!</definedName>
    <definedName name="FAMERangeSheet1C6" localSheetId="5">#REF!</definedName>
    <definedName name="FAMERangeSheet1C6">#REF!</definedName>
    <definedName name="FAMERangeSheet1F6" localSheetId="5">#REF!</definedName>
    <definedName name="FAMERangeSheet1F6">#REF!</definedName>
    <definedName name="FAMERangeSheet1F8">#REF!</definedName>
    <definedName name="FAMERangeSheet1H8">#REF!</definedName>
    <definedName name="FAMERangeSheet1J8">#REF!</definedName>
    <definedName name="FAMERangeSHNLGAB105">#REF!</definedName>
    <definedName name="FAMERangeSHNLGAB112">#REF!</definedName>
    <definedName name="FAMERangeSHNLGAB59">#REF!</definedName>
    <definedName name="FAMERangeSHNLGAB84">#REF!</definedName>
    <definedName name="FAMERangeSHNLGAB86">#REF!</definedName>
    <definedName name="FAMERangeSHNLGCAB42">#REF!</definedName>
    <definedName name="FAMERangeSHNLGCM57">#REF!</definedName>
    <definedName name="FAMERangeSHNLGCX57">#REF!</definedName>
    <definedName name="FAMERangeSHNLGD55">#REF!</definedName>
    <definedName name="FAMERangeSHNLGMAB61">#REF!</definedName>
    <definedName name="FAMERangeSHNLGPSTU60">[55]NLGXQA!#REF!</definedName>
    <definedName name="FAMERangeSHYPGTAB77">[56]YPGQA!#REF!</definedName>
    <definedName name="FAMERangeSHYPGTD34">[56]YPGQA!#REF!</definedName>
    <definedName name="FAMERangeSHYPGTG55">[56]YPGQA!#REF!</definedName>
    <definedName name="FAMERangeSHYPGTN51">[56]YPGQA!#REF!</definedName>
    <definedName name="FAMERangeSHYPGTQ17">[56]YPGQA!#REF!</definedName>
    <definedName name="fdfs" localSheetId="6" hidden="1">{"Riqfin97",#N/A,FALSE,"Tran";"Riqfinpro",#N/A,FALSE,"Tran"}</definedName>
    <definedName name="fdfs" localSheetId="16" hidden="1">{"Riqfin97",#N/A,FALSE,"Tran";"Riqfinpro",#N/A,FALSE,"Tran"}</definedName>
    <definedName name="fdfs" localSheetId="17" hidden="1">{"Riqfin97",#N/A,FALSE,"Tran";"Riqfinpro",#N/A,FALSE,"Tran"}</definedName>
    <definedName name="fdfs" localSheetId="7" hidden="1">{"Riqfin97",#N/A,FALSE,"Tran";"Riqfinpro",#N/A,FALSE,"Tran"}</definedName>
    <definedName name="fdfs" localSheetId="13" hidden="1">{"Riqfin97",#N/A,FALSE,"Tran";"Riqfinpro",#N/A,FALSE,"Tran"}</definedName>
    <definedName name="fdfs" localSheetId="14" hidden="1">{"Riqfin97",#N/A,FALSE,"Tran";"Riqfinpro",#N/A,FALSE,"Tran"}</definedName>
    <definedName name="fdfs" localSheetId="1" hidden="1">{"Riqfin97",#N/A,FALSE,"Tran";"Riqfinpro",#N/A,FALSE,"Tran"}</definedName>
    <definedName name="fdfs" localSheetId="2" hidden="1">{"Riqfin97",#N/A,FALSE,"Tran";"Riqfinpro",#N/A,FALSE,"Tran"}</definedName>
    <definedName name="fdfs" localSheetId="3" hidden="1">{"Riqfin97",#N/A,FALSE,"Tran";"Riqfinpro",#N/A,FALSE,"Tran"}</definedName>
    <definedName name="fdfs" localSheetId="5" hidden="1">{"Riqfin97",#N/A,FALSE,"Tran";"Riqfinpro",#N/A,FALSE,"Tran"}</definedName>
    <definedName name="fdfs" hidden="1">{"Riqfin97",#N/A,FALSE,"Tran";"Riqfinpro",#N/A,FALSE,"Tran"}</definedName>
    <definedName name="ff" localSheetId="6" hidden="1">{"Tab1",#N/A,FALSE,"P";"Tab2",#N/A,FALSE,"P"}</definedName>
    <definedName name="ff" localSheetId="16" hidden="1">{"Tab1",#N/A,FALSE,"P";"Tab2",#N/A,FALSE,"P"}</definedName>
    <definedName name="ff" localSheetId="17" hidden="1">{"Tab1",#N/A,FALSE,"P";"Tab2",#N/A,FALSE,"P"}</definedName>
    <definedName name="ff" localSheetId="7" hidden="1">{"Tab1",#N/A,FALSE,"P";"Tab2",#N/A,FALSE,"P"}</definedName>
    <definedName name="ff" localSheetId="13" hidden="1">{"Tab1",#N/A,FALSE,"P";"Tab2",#N/A,FALSE,"P"}</definedName>
    <definedName name="ff" localSheetId="14" hidden="1">{"Tab1",#N/A,FALSE,"P";"Tab2",#N/A,FALSE,"P"}</definedName>
    <definedName name="ff" localSheetId="1" hidden="1">{"Tab1",#N/A,FALSE,"P";"Tab2",#N/A,FALSE,"P"}</definedName>
    <definedName name="ff" localSheetId="2" hidden="1">{"Tab1",#N/A,FALSE,"P";"Tab2",#N/A,FALSE,"P"}</definedName>
    <definedName name="ff" localSheetId="3" hidden="1">{"Tab1",#N/A,FALSE,"P";"Tab2",#N/A,FALSE,"P"}</definedName>
    <definedName name="ff" localSheetId="5" hidden="1">{"Tab1",#N/A,FALSE,"P";"Tab2",#N/A,FALSE,"P"}</definedName>
    <definedName name="ff" hidden="1">{"Tab1",#N/A,FALSE,"P";"Tab2",#N/A,FALSE,"P"}</definedName>
    <definedName name="fff" localSheetId="6" hidden="1">{"Tab1",#N/A,FALSE,"P";"Tab2",#N/A,FALSE,"P"}</definedName>
    <definedName name="fff" localSheetId="16" hidden="1">{"Tab1",#N/A,FALSE,"P";"Tab2",#N/A,FALSE,"P"}</definedName>
    <definedName name="fff" localSheetId="17" hidden="1">{"Tab1",#N/A,FALSE,"P";"Tab2",#N/A,FALSE,"P"}</definedName>
    <definedName name="fff" localSheetId="7" hidden="1">{"Tab1",#N/A,FALSE,"P";"Tab2",#N/A,FALSE,"P"}</definedName>
    <definedName name="fff" localSheetId="13" hidden="1">{"Tab1",#N/A,FALSE,"P";"Tab2",#N/A,FALSE,"P"}</definedName>
    <definedName name="fff" localSheetId="14" hidden="1">{"Tab1",#N/A,FALSE,"P";"Tab2",#N/A,FALSE,"P"}</definedName>
    <definedName name="fff" localSheetId="1" hidden="1">{"Tab1",#N/A,FALSE,"P";"Tab2",#N/A,FALSE,"P"}</definedName>
    <definedName name="fff" localSheetId="2" hidden="1">{"Tab1",#N/A,FALSE,"P";"Tab2",#N/A,FALSE,"P"}</definedName>
    <definedName name="fff" localSheetId="3" hidden="1">{"Tab1",#N/A,FALSE,"P";"Tab2",#N/A,FALSE,"P"}</definedName>
    <definedName name="fff" localSheetId="5" hidden="1">{"Tab1",#N/A,FALSE,"P";"Tab2",#N/A,FALSE,"P"}</definedName>
    <definedName name="fff" hidden="1">{"Tab1",#N/A,FALSE,"P";"Tab2",#N/A,FALSE,"P"}</definedName>
    <definedName name="ffff" hidden="1">'[1]Time series'!#REF!</definedName>
    <definedName name="ffg" localSheetId="6" hidden="1">{"'előző év december'!$A$2:$CP$214"}</definedName>
    <definedName name="ffg" localSheetId="16" hidden="1">{"'előző év december'!$A$2:$CP$214"}</definedName>
    <definedName name="ffg" localSheetId="17" hidden="1">{"'előző év december'!$A$2:$CP$214"}</definedName>
    <definedName name="ffg" localSheetId="7" hidden="1">{"'előző év december'!$A$2:$CP$214"}</definedName>
    <definedName name="ffg" localSheetId="13" hidden="1">{"'előző év december'!$A$2:$CP$214"}</definedName>
    <definedName name="ffg" localSheetId="14" hidden="1">{"'előző év december'!$A$2:$CP$214"}</definedName>
    <definedName name="ffg" localSheetId="1" hidden="1">{"'előző év december'!$A$2:$CP$214"}</definedName>
    <definedName name="ffg" localSheetId="2" hidden="1">{"'előző év december'!$A$2:$CP$214"}</definedName>
    <definedName name="ffg" localSheetId="3" hidden="1">{"'előző év december'!$A$2:$CP$214"}</definedName>
    <definedName name="ffg" localSheetId="5" hidden="1">{"'előző év december'!$A$2:$CP$214"}</definedName>
    <definedName name="ffg" hidden="1">{"'előző év december'!$A$2:$CP$214"}</definedName>
    <definedName name="fg" localSheetId="6" hidden="1">{"'előző év december'!$A$2:$CP$214"}</definedName>
    <definedName name="fg" localSheetId="16" hidden="1">{"'előző év december'!$A$2:$CP$214"}</definedName>
    <definedName name="fg" localSheetId="17" hidden="1">{"'előző év december'!$A$2:$CP$214"}</definedName>
    <definedName name="fg" localSheetId="7" hidden="1">{"'előző év december'!$A$2:$CP$214"}</definedName>
    <definedName name="fg" localSheetId="13" hidden="1">{"'előző év december'!$A$2:$CP$214"}</definedName>
    <definedName name="fg" localSheetId="14" hidden="1">{"'előző év december'!$A$2:$CP$214"}</definedName>
    <definedName name="fg" localSheetId="1" hidden="1">{"'előző év december'!$A$2:$CP$214"}</definedName>
    <definedName name="fg" localSheetId="2" hidden="1">{"'előző év december'!$A$2:$CP$214"}</definedName>
    <definedName name="fg" localSheetId="3" hidden="1">{"'előző év december'!$A$2:$CP$214"}</definedName>
    <definedName name="fg" localSheetId="5" hidden="1">{"'előző év december'!$A$2:$CP$214"}</definedName>
    <definedName name="fg" hidden="1">{"'előző év december'!$A$2:$CP$214"}</definedName>
    <definedName name="fg_567">[57]FG_567!$A$1:$AC$30</definedName>
    <definedName name="FG_ISC123">[58]FG_123!$A$1:$AZ$45</definedName>
    <definedName name="FG_ISC567">[57]FG_567!$A$1:$AZ$45</definedName>
    <definedName name="fgfgfgf" hidden="1">'[1]Time series'!#REF!</definedName>
    <definedName name="Fig.2.2.L" localSheetId="13">[2]EAT12_1!#REF!,[2]EAT12_1!#REF!,[2]EAT12_1!#REF!,[2]EAT12_1!#REF!,[2]EAT12_1!#REF!,[2]EAT12_1!#REF!,[2]EAT12_1!#REF!,[2]EAT12_1!#REF!,[2]EAT12_1!#REF!,[2]EAT12_1!#REF!</definedName>
    <definedName name="Fig.2.2.L" localSheetId="5">[2]EAT12_1!#REF!,[2]EAT12_1!#REF!,[2]EAT12_1!#REF!,[2]EAT12_1!#REF!,[2]EAT12_1!#REF!,[2]EAT12_1!#REF!,[2]EAT12_1!#REF!,[2]EAT12_1!#REF!,[2]EAT12_1!#REF!,[2]EAT12_1!#REF!</definedName>
    <definedName name="Fig.2.2.L">[2]EAT12_1!#REF!,[2]EAT12_1!#REF!,[2]EAT12_1!#REF!,[2]EAT12_1!#REF!,[2]EAT12_1!#REF!,[2]EAT12_1!#REF!,[2]EAT12_1!#REF!,[2]EAT12_1!#REF!,[2]EAT12_1!#REF!,[2]EAT12_1!#REF!</definedName>
    <definedName name="fig13_panelc">'[53]calc. Fig 1.3. Panel C'!$A$12:$AG$41</definedName>
    <definedName name="fig13_panelc2">'[53]calc. Fig 1.3. Panel C'!$A$49:$AG$78</definedName>
    <definedName name="FIG2wp1" localSheetId="5">#REF!</definedName>
    <definedName name="FIG2wp1">#REF!</definedName>
    <definedName name="fill" hidden="1">'[59]Macroframework-Ver.1'!$A$1:$A$267</definedName>
    <definedName name="final_emp_impact" localSheetId="5">#REF!</definedName>
    <definedName name="final_emp_impact">#REF!</definedName>
    <definedName name="final_emp_impact_2" localSheetId="5">#REF!</definedName>
    <definedName name="final_emp_impact_2">#REF!</definedName>
    <definedName name="Financing" localSheetId="6" hidden="1">{"Tab1",#N/A,FALSE,"P";"Tab2",#N/A,FALSE,"P"}</definedName>
    <definedName name="Financing" localSheetId="16" hidden="1">{"Tab1",#N/A,FALSE,"P";"Tab2",#N/A,FALSE,"P"}</definedName>
    <definedName name="Financing" localSheetId="17" hidden="1">{"Tab1",#N/A,FALSE,"P";"Tab2",#N/A,FALSE,"P"}</definedName>
    <definedName name="Financing" localSheetId="7" hidden="1">{"Tab1",#N/A,FALSE,"P";"Tab2",#N/A,FALSE,"P"}</definedName>
    <definedName name="Financing" localSheetId="13" hidden="1">{"Tab1",#N/A,FALSE,"P";"Tab2",#N/A,FALSE,"P"}</definedName>
    <definedName name="Financing" localSheetId="14" hidden="1">{"Tab1",#N/A,FALSE,"P";"Tab2",#N/A,FALSE,"P"}</definedName>
    <definedName name="Financing" localSheetId="1" hidden="1">{"Tab1",#N/A,FALSE,"P";"Tab2",#N/A,FALSE,"P"}</definedName>
    <definedName name="Financing" localSheetId="2" hidden="1">{"Tab1",#N/A,FALSE,"P";"Tab2",#N/A,FALSE,"P"}</definedName>
    <definedName name="Financing" localSheetId="3" hidden="1">{"Tab1",#N/A,FALSE,"P";"Tab2",#N/A,FALSE,"P"}</definedName>
    <definedName name="Financing" localSheetId="5" hidden="1">{"Tab1",#N/A,FALSE,"P";"Tab2",#N/A,FALSE,"P"}</definedName>
    <definedName name="Financing" hidden="1">{"Tab1",#N/A,FALSE,"P";"Tab2",#N/A,FALSE,"P"}</definedName>
    <definedName name="Finland_5B">[38]GRAD!$E$36:$G$36</definedName>
    <definedName name="finmonth1">[60]FIN!$A$57:$E$306</definedName>
    <definedName name="fiscal_data_raw">'[53]Annex 4. Fiscal pack (raw)'!$A$5:$AT$36</definedName>
    <definedName name="fiscalpack">'[53]Fiscal Stimulus Pack. data'!$A$5:$Y$36</definedName>
    <definedName name="France_5B">[38]GRAD!$E$38:$G$38</definedName>
    <definedName name="frt" localSheetId="6" hidden="1">{"'előző év december'!$A$2:$CP$214"}</definedName>
    <definedName name="frt" localSheetId="16" hidden="1">{"'előző év december'!$A$2:$CP$214"}</definedName>
    <definedName name="frt" localSheetId="17" hidden="1">{"'előző év december'!$A$2:$CP$214"}</definedName>
    <definedName name="frt" localSheetId="7" hidden="1">{"'előző év december'!$A$2:$CP$214"}</definedName>
    <definedName name="frt" localSheetId="13" hidden="1">{"'előző év december'!$A$2:$CP$214"}</definedName>
    <definedName name="frt" localSheetId="14" hidden="1">{"'előző év december'!$A$2:$CP$214"}</definedName>
    <definedName name="frt" localSheetId="1" hidden="1">{"'előző év december'!$A$2:$CP$214"}</definedName>
    <definedName name="frt" localSheetId="2" hidden="1">{"'előző év december'!$A$2:$CP$214"}</definedName>
    <definedName name="frt" localSheetId="3" hidden="1">{"'előző év december'!$A$2:$CP$214"}</definedName>
    <definedName name="frt" localSheetId="5" hidden="1">{"'előző év december'!$A$2:$CP$214"}</definedName>
    <definedName name="frt" hidden="1">{"'előző év december'!$A$2:$CP$214"}</definedName>
    <definedName name="fsd" localSheetId="6" hidden="1">#REF!</definedName>
    <definedName name="fsd" localSheetId="16" hidden="1">#REF!</definedName>
    <definedName name="fsd" localSheetId="17" hidden="1">#REF!</definedName>
    <definedName name="fsd" localSheetId="7" hidden="1">#REF!</definedName>
    <definedName name="fsd" localSheetId="1" hidden="1">#REF!</definedName>
    <definedName name="fsd" localSheetId="2" hidden="1">#REF!</definedName>
    <definedName name="fsd" localSheetId="3" hidden="1">#REF!</definedName>
    <definedName name="fsd" localSheetId="5" hidden="1">#REF!</definedName>
    <definedName name="fsd" hidden="1">#REF!</definedName>
    <definedName name="fsdfsdfasdfasdfasd" localSheetId="6" hidden="1">#REF!</definedName>
    <definedName name="fsdfsdfasdfasdfasd" localSheetId="16" hidden="1">#REF!</definedName>
    <definedName name="fsdfsdfasdfasdfasd" localSheetId="17" hidden="1">#REF!</definedName>
    <definedName name="fsdfsdfasdfasdfasd" localSheetId="1" hidden="1">#REF!</definedName>
    <definedName name="fsdfsdfasdfasdfasd" localSheetId="2" hidden="1">#REF!</definedName>
    <definedName name="fsdfsdfasdfasdfasd" localSheetId="3" hidden="1">#REF!</definedName>
    <definedName name="fsdfsdfasdfasdfasd" localSheetId="5" hidden="1">#REF!</definedName>
    <definedName name="fsdfsdfasdfasdfasd" hidden="1">#REF!</definedName>
    <definedName name="fshrts" hidden="1">[5]WB!$Q$255:$AK$255</definedName>
    <definedName name="fyb">'[1]Time series'!#REF!</definedName>
    <definedName name="GDP_impact">#REF!</definedName>
    <definedName name="Germany_5B">[38]GRAD!$E$39:$G$39</definedName>
    <definedName name="ggg" localSheetId="6" hidden="1">{"Riqfin97",#N/A,FALSE,"Tran";"Riqfinpro",#N/A,FALSE,"Tran"}</definedName>
    <definedName name="ggg" localSheetId="16" hidden="1">{"Riqfin97",#N/A,FALSE,"Tran";"Riqfinpro",#N/A,FALSE,"Tran"}</definedName>
    <definedName name="ggg" localSheetId="17" hidden="1">{"Riqfin97",#N/A,FALSE,"Tran";"Riqfinpro",#N/A,FALSE,"Tran"}</definedName>
    <definedName name="ggg" localSheetId="7" hidden="1">{"Riqfin97",#N/A,FALSE,"Tran";"Riqfinpro",#N/A,FALSE,"Tran"}</definedName>
    <definedName name="ggg" localSheetId="13" hidden="1">{"Riqfin97",#N/A,FALSE,"Tran";"Riqfinpro",#N/A,FALSE,"Tran"}</definedName>
    <definedName name="ggg" localSheetId="14" hidden="1">{"Riqfin97",#N/A,FALSE,"Tran";"Riqfinpro",#N/A,FALSE,"Tran"}</definedName>
    <definedName name="ggg" localSheetId="1" hidden="1">{"Riqfin97",#N/A,FALSE,"Tran";"Riqfinpro",#N/A,FALSE,"Tran"}</definedName>
    <definedName name="ggg" localSheetId="2" hidden="1">{"Riqfin97",#N/A,FALSE,"Tran";"Riqfinpro",#N/A,FALSE,"Tran"}</definedName>
    <definedName name="ggg" localSheetId="3" hidden="1">{"Riqfin97",#N/A,FALSE,"Tran";"Riqfinpro",#N/A,FALSE,"Tran"}</definedName>
    <definedName name="ggg" localSheetId="5" hidden="1">{"Riqfin97",#N/A,FALSE,"Tran";"Riqfinpro",#N/A,FALSE,"Tran"}</definedName>
    <definedName name="ggg" hidden="1">{"Riqfin97",#N/A,FALSE,"Tran";"Riqfinpro",#N/A,FALSE,"Tran"}</definedName>
    <definedName name="ggggg" localSheetId="14" hidden="1">'[61]J(Priv.Cap)'!#REF!</definedName>
    <definedName name="ggggg" hidden="1">'[61]J(Priv.Cap)'!#REF!</definedName>
    <definedName name="gh" localSheetId="6" hidden="1">{"'előző év december'!$A$2:$CP$214"}</definedName>
    <definedName name="gh" localSheetId="16" hidden="1">{"'előző év december'!$A$2:$CP$214"}</definedName>
    <definedName name="gh" localSheetId="17" hidden="1">{"'előző év december'!$A$2:$CP$214"}</definedName>
    <definedName name="gh" localSheetId="7" hidden="1">{"'előző év december'!$A$2:$CP$214"}</definedName>
    <definedName name="gh" localSheetId="13" hidden="1">{"'előző év december'!$A$2:$CP$214"}</definedName>
    <definedName name="gh" localSheetId="14" hidden="1">{"'előző év december'!$A$2:$CP$214"}</definedName>
    <definedName name="gh" localSheetId="1" hidden="1">{"'előző év december'!$A$2:$CP$214"}</definedName>
    <definedName name="gh" localSheetId="2" hidden="1">{"'előző év december'!$A$2:$CP$214"}</definedName>
    <definedName name="gh" localSheetId="3" hidden="1">{"'előző év december'!$A$2:$CP$214"}</definedName>
    <definedName name="gh" localSheetId="5" hidden="1">{"'előző év december'!$A$2:$CP$214"}</definedName>
    <definedName name="gh" hidden="1">{"'előző év december'!$A$2:$CP$214"}</definedName>
    <definedName name="ghfgf" hidden="1">'[28]Time series'!#REF!</definedName>
    <definedName name="ghj" localSheetId="6" hidden="1">{"'előző év december'!$A$2:$CP$214"}</definedName>
    <definedName name="ghj" localSheetId="16" hidden="1">{"'előző év december'!$A$2:$CP$214"}</definedName>
    <definedName name="ghj" localSheetId="17" hidden="1">{"'előző év december'!$A$2:$CP$214"}</definedName>
    <definedName name="ghj" localSheetId="7" hidden="1">{"'előző év december'!$A$2:$CP$214"}</definedName>
    <definedName name="ghj" localSheetId="13" hidden="1">{"'előző év december'!$A$2:$CP$214"}</definedName>
    <definedName name="ghj" localSheetId="14" hidden="1">{"'előző év december'!$A$2:$CP$214"}</definedName>
    <definedName name="ghj" localSheetId="1" hidden="1">{"'előző év december'!$A$2:$CP$214"}</definedName>
    <definedName name="ghj" localSheetId="2" hidden="1">{"'előző év december'!$A$2:$CP$214"}</definedName>
    <definedName name="ghj" localSheetId="3" hidden="1">{"'előző év december'!$A$2:$CP$214"}</definedName>
    <definedName name="ghj" localSheetId="5" hidden="1">{"'előző év december'!$A$2:$CP$214"}</definedName>
    <definedName name="ghj" hidden="1">{"'előző év december'!$A$2:$CP$214"}</definedName>
    <definedName name="gjgfgk" hidden="1">'[28]Time series'!#REF!</definedName>
    <definedName name="graph3">'[1]Time series'!#REF!</definedName>
    <definedName name="GraphB">#REF!</definedName>
    <definedName name="help" hidden="1">'[28]Time series'!#REF!</definedName>
    <definedName name="hfrstes" localSheetId="14" hidden="1">[5]ER!#REF!</definedName>
    <definedName name="hfrstes" hidden="1">[5]ER!#REF!</definedName>
    <definedName name="hfshfrt" hidden="1">[5]WB!$Q$62:$AK$62</definedName>
    <definedName name="hgf" localSheetId="6" hidden="1">{"'előző év december'!$A$2:$CP$214"}</definedName>
    <definedName name="hgf" localSheetId="16" hidden="1">{"'előző év december'!$A$2:$CP$214"}</definedName>
    <definedName name="hgf" localSheetId="17" hidden="1">{"'előző év december'!$A$2:$CP$214"}</definedName>
    <definedName name="hgf" localSheetId="7" hidden="1">{"'előző év december'!$A$2:$CP$214"}</definedName>
    <definedName name="hgf" localSheetId="13" hidden="1">{"'előző év december'!$A$2:$CP$214"}</definedName>
    <definedName name="hgf" localSheetId="14" hidden="1">{"'előző év december'!$A$2:$CP$214"}</definedName>
    <definedName name="hgf" localSheetId="1" hidden="1">{"'előző év december'!$A$2:$CP$214"}</definedName>
    <definedName name="hgf" localSheetId="2" hidden="1">{"'előző év december'!$A$2:$CP$214"}</definedName>
    <definedName name="hgf" localSheetId="3" hidden="1">{"'előző év december'!$A$2:$CP$214"}</definedName>
    <definedName name="hgf" localSheetId="5" hidden="1">{"'előző év december'!$A$2:$CP$214"}</definedName>
    <definedName name="hgf" hidden="1">{"'előző év december'!$A$2:$CP$214"}</definedName>
    <definedName name="hgfd" localSheetId="6" hidden="1">{#N/A,#N/A,FALSE,"I";#N/A,#N/A,FALSE,"J";#N/A,#N/A,FALSE,"K";#N/A,#N/A,FALSE,"L";#N/A,#N/A,FALSE,"M";#N/A,#N/A,FALSE,"N";#N/A,#N/A,FALSE,"O"}</definedName>
    <definedName name="hgfd" localSheetId="16" hidden="1">{#N/A,#N/A,FALSE,"I";#N/A,#N/A,FALSE,"J";#N/A,#N/A,FALSE,"K";#N/A,#N/A,FALSE,"L";#N/A,#N/A,FALSE,"M";#N/A,#N/A,FALSE,"N";#N/A,#N/A,FALSE,"O"}</definedName>
    <definedName name="hgfd" localSheetId="17" hidden="1">{#N/A,#N/A,FALSE,"I";#N/A,#N/A,FALSE,"J";#N/A,#N/A,FALSE,"K";#N/A,#N/A,FALSE,"L";#N/A,#N/A,FALSE,"M";#N/A,#N/A,FALSE,"N";#N/A,#N/A,FALSE,"O"}</definedName>
    <definedName name="hgfd" localSheetId="7" hidden="1">{#N/A,#N/A,FALSE,"I";#N/A,#N/A,FALSE,"J";#N/A,#N/A,FALSE,"K";#N/A,#N/A,FALSE,"L";#N/A,#N/A,FALSE,"M";#N/A,#N/A,FALSE,"N";#N/A,#N/A,FALSE,"O"}</definedName>
    <definedName name="hgfd" localSheetId="13" hidden="1">{#N/A,#N/A,FALSE,"I";#N/A,#N/A,FALSE,"J";#N/A,#N/A,FALSE,"K";#N/A,#N/A,FALSE,"L";#N/A,#N/A,FALSE,"M";#N/A,#N/A,FALSE,"N";#N/A,#N/A,FALSE,"O"}</definedName>
    <definedName name="hgfd" localSheetId="14" hidden="1">{#N/A,#N/A,FALSE,"I";#N/A,#N/A,FALSE,"J";#N/A,#N/A,FALSE,"K";#N/A,#N/A,FALSE,"L";#N/A,#N/A,FALSE,"M";#N/A,#N/A,FALSE,"N";#N/A,#N/A,FALSE,"O"}</definedName>
    <definedName name="hgfd" localSheetId="1" hidden="1">{#N/A,#N/A,FALSE,"I";#N/A,#N/A,FALSE,"J";#N/A,#N/A,FALSE,"K";#N/A,#N/A,FALSE,"L";#N/A,#N/A,FALSE,"M";#N/A,#N/A,FALSE,"N";#N/A,#N/A,FALSE,"O"}</definedName>
    <definedName name="hgfd" localSheetId="2" hidden="1">{#N/A,#N/A,FALSE,"I";#N/A,#N/A,FALSE,"J";#N/A,#N/A,FALSE,"K";#N/A,#N/A,FALSE,"L";#N/A,#N/A,FALSE,"M";#N/A,#N/A,FALSE,"N";#N/A,#N/A,FALSE,"O"}</definedName>
    <definedName name="hgfd" localSheetId="3" hidden="1">{#N/A,#N/A,FALSE,"I";#N/A,#N/A,FALSE,"J";#N/A,#N/A,FALSE,"K";#N/A,#N/A,FALSE,"L";#N/A,#N/A,FALSE,"M";#N/A,#N/A,FALSE,"N";#N/A,#N/A,FALSE,"O"}</definedName>
    <definedName name="hgfd" localSheetId="5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h">#REF!</definedName>
    <definedName name="hhh" localSheetId="6" hidden="1">'[62]J(Priv.Cap)'!#REF!</definedName>
    <definedName name="hhh" localSheetId="16" hidden="1">'[62]J(Priv.Cap)'!#REF!</definedName>
    <definedName name="hhh" localSheetId="17" hidden="1">'[62]J(Priv.Cap)'!#REF!</definedName>
    <definedName name="hhh" localSheetId="14" hidden="1">'[62]J(Priv.Cap)'!#REF!</definedName>
    <definedName name="hhh" localSheetId="1" hidden="1">'[62]J(Priv.Cap)'!#REF!</definedName>
    <definedName name="hhh" localSheetId="2" hidden="1">'[62]J(Priv.Cap)'!#REF!</definedName>
    <definedName name="hhh" localSheetId="3" hidden="1">'[62]J(Priv.Cap)'!#REF!</definedName>
    <definedName name="hhh" localSheetId="5" hidden="1">'[62]J(Priv.Cap)'!#REF!</definedName>
    <definedName name="hhh" hidden="1">'[62]J(Priv.Cap)'!#REF!</definedName>
    <definedName name="hjjh" localSheetId="5" hidden="1">'[28]Time series'!#REF!</definedName>
    <definedName name="hjjh" hidden="1">'[28]Time series'!#REF!</definedName>
    <definedName name="HTML_CodePage" hidden="1">1252</definedName>
    <definedName name="HTML_Control" localSheetId="6" hidden="1">{"'Resources'!$A$1:$W$34","'Balance Sheet'!$A$1:$W$58","'SFD'!$A$1:$J$52"}</definedName>
    <definedName name="HTML_Control" localSheetId="16" hidden="1">{"'Resources'!$A$1:$W$34","'Balance Sheet'!$A$1:$W$58","'SFD'!$A$1:$J$52"}</definedName>
    <definedName name="HTML_Control" localSheetId="17" hidden="1">{"'Resources'!$A$1:$W$34","'Balance Sheet'!$A$1:$W$58","'SFD'!$A$1:$J$52"}</definedName>
    <definedName name="HTML_Control" localSheetId="7" hidden="1">{"'Resources'!$A$1:$W$34","'Balance Sheet'!$A$1:$W$58","'SFD'!$A$1:$J$52"}</definedName>
    <definedName name="HTML_Control" localSheetId="13" hidden="1">{"'Resources'!$A$1:$W$34","'Balance Sheet'!$A$1:$W$58","'SFD'!$A$1:$J$52"}</definedName>
    <definedName name="HTML_Control" localSheetId="14" hidden="1">{"'Resources'!$A$1:$W$34","'Balance Sheet'!$A$1:$W$58","'SFD'!$A$1:$J$52"}</definedName>
    <definedName name="HTML_Control" localSheetId="1" hidden="1">{"'Resources'!$A$1:$W$34","'Balance Sheet'!$A$1:$W$58","'SFD'!$A$1:$J$52"}</definedName>
    <definedName name="HTML_Control" localSheetId="2" hidden="1">{"'Resources'!$A$1:$W$34","'Balance Sheet'!$A$1:$W$58","'SFD'!$A$1:$J$52"}</definedName>
    <definedName name="HTML_Control" localSheetId="3" hidden="1">{"'Resources'!$A$1:$W$34","'Balance Sheet'!$A$1:$W$58","'SFD'!$A$1:$J$52"}</definedName>
    <definedName name="HTML_Control" localSheetId="5" hidden="1">{"'Resources'!$A$1:$W$34","'Balance Sheet'!$A$1:$W$58","'SFD'!$A$1:$J$52"}</definedName>
    <definedName name="HTML_Control" hidden="1">{"'Resources'!$A$1:$W$34","'Balance Sheet'!$A$1:$W$58","'SFD'!$A$1:$J$52"}</definedName>
    <definedName name="HTML_Controll2" localSheetId="6" hidden="1">{"'előző év december'!$A$2:$CP$214"}</definedName>
    <definedName name="HTML_Controll2" localSheetId="16" hidden="1">{"'előző év december'!$A$2:$CP$214"}</definedName>
    <definedName name="HTML_Controll2" localSheetId="17" hidden="1">{"'előző év december'!$A$2:$CP$214"}</definedName>
    <definedName name="HTML_Controll2" localSheetId="7" hidden="1">{"'előző év december'!$A$2:$CP$214"}</definedName>
    <definedName name="HTML_Controll2" localSheetId="13" hidden="1">{"'előző év december'!$A$2:$CP$214"}</definedName>
    <definedName name="HTML_Controll2" localSheetId="14" hidden="1">{"'előző év december'!$A$2:$CP$214"}</definedName>
    <definedName name="HTML_Controll2" localSheetId="1" hidden="1">{"'előző év december'!$A$2:$CP$214"}</definedName>
    <definedName name="HTML_Controll2" localSheetId="2" hidden="1">{"'előző év december'!$A$2:$CP$214"}</definedName>
    <definedName name="HTML_Controll2" localSheetId="3" hidden="1">{"'előző év december'!$A$2:$CP$214"}</definedName>
    <definedName name="HTML_Controll2" localSheetId="5" hidden="1">{"'előző év december'!$A$2:$CP$214"}</definedName>
    <definedName name="HTML_Controll2" hidden="1">{"'előző év december'!$A$2:$CP$214"}</definedName>
    <definedName name="HTML_Description" hidden="1">""</definedName>
    <definedName name="HTML_Email" hidden="1">""</definedName>
    <definedName name="html_f" localSheetId="6" hidden="1">{"'előző év december'!$A$2:$CP$214"}</definedName>
    <definedName name="html_f" localSheetId="16" hidden="1">{"'előző év december'!$A$2:$CP$214"}</definedName>
    <definedName name="html_f" localSheetId="17" hidden="1">{"'előző év december'!$A$2:$CP$214"}</definedName>
    <definedName name="html_f" localSheetId="7" hidden="1">{"'előző év december'!$A$2:$CP$214"}</definedName>
    <definedName name="html_f" localSheetId="13" hidden="1">{"'előző év december'!$A$2:$CP$214"}</definedName>
    <definedName name="html_f" localSheetId="14" hidden="1">{"'előző év december'!$A$2:$CP$214"}</definedName>
    <definedName name="html_f" localSheetId="1" hidden="1">{"'előző év december'!$A$2:$CP$214"}</definedName>
    <definedName name="html_f" localSheetId="2" hidden="1">{"'előző év december'!$A$2:$CP$214"}</definedName>
    <definedName name="html_f" localSheetId="3" hidden="1">{"'előző év december'!$A$2:$CP$214"}</definedName>
    <definedName name="html_f" localSheetId="5" hidden="1">{"'előző év december'!$A$2:$CP$214"}</definedName>
    <definedName name="html_f" hidden="1">{"'előző év december'!$A$2:$CP$214"}</definedName>
    <definedName name="HTML_Header" localSheetId="6" hidden="1">"Balance Sheet"</definedName>
    <definedName name="HTML_Header" localSheetId="16" hidden="1">"Balance Sheet"</definedName>
    <definedName name="HTML_Header" localSheetId="17" hidden="1">"Balance Sheet"</definedName>
    <definedName name="HTML_Header" localSheetId="1" hidden="1">"Balance Sheet"</definedName>
    <definedName name="HTML_Header" localSheetId="2" hidden="1">"Balance Sheet"</definedName>
    <definedName name="HTML_Header" localSheetId="3" hidden="1">"Balance Sheet"</definedName>
    <definedName name="HTML_Header" hidden="1">"Balance Sheet"</definedName>
    <definedName name="HTML_LastUpdate" localSheetId="6" hidden="1">"11/14/97"</definedName>
    <definedName name="HTML_LastUpdate" localSheetId="16" hidden="1">"11/14/97"</definedName>
    <definedName name="HTML_LastUpdate" localSheetId="17" hidden="1">"11/14/97"</definedName>
    <definedName name="HTML_LastUpdate" localSheetId="1" hidden="1">"11/14/97"</definedName>
    <definedName name="HTML_LastUpdate" localSheetId="2" hidden="1">"11/14/97"</definedName>
    <definedName name="HTML_LastUpdate" localSheetId="3" hidden="1">"11/14/97"</definedName>
    <definedName name="HTML_LastUpdate" hidden="1">"11/14/97"</definedName>
    <definedName name="HTML_LineAfter" localSheetId="6" hidden="1">FALSE</definedName>
    <definedName name="HTML_LineAfter" localSheetId="16" hidden="1">FALSE</definedName>
    <definedName name="HTML_LineAfter" localSheetId="17" hidden="1">FALSE</definedName>
    <definedName name="HTML_LineAfter" localSheetId="1" hidden="1">FALSE</definedName>
    <definedName name="HTML_LineAfter" localSheetId="2" hidden="1">FALSE</definedName>
    <definedName name="HTML_LineAfter" localSheetId="3" hidden="1">FALSE</definedName>
    <definedName name="HTML_LineAfter" hidden="1">FALSE</definedName>
    <definedName name="HTML_LineBefore" localSheetId="6" hidden="1">FALSE</definedName>
    <definedName name="HTML_LineBefore" localSheetId="16" hidden="1">FALSE</definedName>
    <definedName name="HTML_LineBefore" localSheetId="17" hidden="1">FALSE</definedName>
    <definedName name="HTML_LineBefore" localSheetId="1" hidden="1">FALSE</definedName>
    <definedName name="HTML_LineBefore" localSheetId="2" hidden="1">FALSE</definedName>
    <definedName name="HTML_LineBefore" localSheetId="3" hidden="1">FALSE</definedName>
    <definedName name="HTML_LineBefore" hidden="1">FALSE</definedName>
    <definedName name="HTML_Name" localSheetId="6" hidden="1">"Frank M. Meek"</definedName>
    <definedName name="HTML_Name" localSheetId="16" hidden="1">"Frank M. Meek"</definedName>
    <definedName name="HTML_Name" localSheetId="17" hidden="1">"Frank M. Meek"</definedName>
    <definedName name="HTML_Name" localSheetId="1" hidden="1">"Frank M. Meek"</definedName>
    <definedName name="HTML_Name" localSheetId="2" hidden="1">"Frank M. Meek"</definedName>
    <definedName name="HTML_Name" localSheetId="3" hidden="1">"Frank M. Meek"</definedName>
    <definedName name="HTML_Name" hidden="1">"Frank M. Meek"</definedName>
    <definedName name="HTML_OBDlg2" hidden="1">TRUE</definedName>
    <definedName name="HTML_OBDlg4" hidden="1">TRUE</definedName>
    <definedName name="HTML_OS" hidden="1">0</definedName>
    <definedName name="HTML_PathFile" localSheetId="6" hidden="1">"Q:\DATA\AR\98FYFS\SEPT97\ESAF\esafadmfsHL.htm"</definedName>
    <definedName name="HTML_PathFile" localSheetId="16" hidden="1">"Q:\DATA\AR\98FYFS\SEPT97\ESAF\esafadmfsHL.htm"</definedName>
    <definedName name="HTML_PathFile" localSheetId="17" hidden="1">"Q:\DATA\AR\98FYFS\SEPT97\ESAF\esafadmfsHL.htm"</definedName>
    <definedName name="HTML_PathFile" localSheetId="1" hidden="1">"Q:\DATA\AR\98FYFS\SEPT97\ESAF\esafadmfsHL.htm"</definedName>
    <definedName name="HTML_PathFile" localSheetId="2" hidden="1">"Q:\DATA\AR\98FYFS\SEPT97\ESAF\esafadmfsHL.htm"</definedName>
    <definedName name="HTML_PathFile" localSheetId="3" hidden="1">"Q:\DATA\AR\98FYFS\SEPT97\ESAF\esafadmfsHL.htm"</definedName>
    <definedName name="HTML_PathFile" hidden="1">"Q:\DATA\AR\98FYFS\SEPT97\ESAF\esafadmfsHL.htm"</definedName>
    <definedName name="HTML_Title" localSheetId="6" hidden="1">"ADMFS97HTMLlinks"</definedName>
    <definedName name="HTML_Title" localSheetId="16" hidden="1">"ADMFS97HTMLlinks"</definedName>
    <definedName name="HTML_Title" localSheetId="17" hidden="1">"ADMFS97HTMLlinks"</definedName>
    <definedName name="HTML_Title" localSheetId="1" hidden="1">"ADMFS97HTMLlinks"</definedName>
    <definedName name="HTML_Title" localSheetId="2" hidden="1">"ADMFS97HTMLlinks"</definedName>
    <definedName name="HTML_Title" localSheetId="3" hidden="1">"ADMFS97HTMLlinks"</definedName>
    <definedName name="HTML_Title" hidden="1">"ADMFS97HTMLlinks"</definedName>
    <definedName name="Hungary_5B">[38]GRAD!$E$41:$G$41</definedName>
    <definedName name="chart12">'[63]UIS data 1998-2004'!#REF!</definedName>
    <definedName name="chart4" localSheetId="6" hidden="1">{#N/A,#N/A,FALSE,"CB";#N/A,#N/A,FALSE,"CMB";#N/A,#N/A,FALSE,"NBFI"}</definedName>
    <definedName name="chart4" localSheetId="16" hidden="1">{#N/A,#N/A,FALSE,"CB";#N/A,#N/A,FALSE,"CMB";#N/A,#N/A,FALSE,"NBFI"}</definedName>
    <definedName name="chart4" localSheetId="17" hidden="1">{#N/A,#N/A,FALSE,"CB";#N/A,#N/A,FALSE,"CMB";#N/A,#N/A,FALSE,"NBFI"}</definedName>
    <definedName name="chart4" localSheetId="7" hidden="1">{#N/A,#N/A,FALSE,"CB";#N/A,#N/A,FALSE,"CMB";#N/A,#N/A,FALSE,"NBFI"}</definedName>
    <definedName name="chart4" localSheetId="13" hidden="1">{#N/A,#N/A,FALSE,"CB";#N/A,#N/A,FALSE,"CMB";#N/A,#N/A,FALSE,"NBFI"}</definedName>
    <definedName name="chart4" localSheetId="14" hidden="1">{#N/A,#N/A,FALSE,"CB";#N/A,#N/A,FALSE,"CMB";#N/A,#N/A,FALSE,"NBFI"}</definedName>
    <definedName name="chart4" localSheetId="1" hidden="1">{#N/A,#N/A,FALSE,"CB";#N/A,#N/A,FALSE,"CMB";#N/A,#N/A,FALSE,"NBFI"}</definedName>
    <definedName name="chart4" localSheetId="2" hidden="1">{#N/A,#N/A,FALSE,"CB";#N/A,#N/A,FALSE,"CMB";#N/A,#N/A,FALSE,"NBFI"}</definedName>
    <definedName name="chart4" localSheetId="3" hidden="1">{#N/A,#N/A,FALSE,"CB";#N/A,#N/A,FALSE,"CMB";#N/A,#N/A,FALSE,"NBFI"}</definedName>
    <definedName name="chart4" localSheetId="5" hidden="1">{#N/A,#N/A,FALSE,"CB";#N/A,#N/A,FALSE,"CMB";#N/A,#N/A,FALSE,"NBFI"}</definedName>
    <definedName name="chart4" hidden="1">{#N/A,#N/A,FALSE,"CB";#N/A,#N/A,FALSE,"CMB";#N/A,#N/A,FALSE,"NBFI"}</definedName>
    <definedName name="Iceland_5B">[38]GRAD!$E$42:$G$42</definedName>
    <definedName name="IDD_current_prices_2014_wave6" localSheetId="5">#REF!</definedName>
    <definedName name="IDD_current_prices_2014_wave6">#REF!</definedName>
    <definedName name="ii" localSheetId="6" hidden="1">{"Tab1",#N/A,FALSE,"P";"Tab2",#N/A,FALSE,"P"}</definedName>
    <definedName name="ii" localSheetId="16" hidden="1">{"Tab1",#N/A,FALSE,"P";"Tab2",#N/A,FALSE,"P"}</definedName>
    <definedName name="ii" localSheetId="17" hidden="1">{"Tab1",#N/A,FALSE,"P";"Tab2",#N/A,FALSE,"P"}</definedName>
    <definedName name="ii" localSheetId="7" hidden="1">{"Tab1",#N/A,FALSE,"P";"Tab2",#N/A,FALSE,"P"}</definedName>
    <definedName name="ii" localSheetId="13" hidden="1">{"Tab1",#N/A,FALSE,"P";"Tab2",#N/A,FALSE,"P"}</definedName>
    <definedName name="ii" localSheetId="14" hidden="1">{"Tab1",#N/A,FALSE,"P";"Tab2",#N/A,FALSE,"P"}</definedName>
    <definedName name="ii" localSheetId="1" hidden="1">{"Tab1",#N/A,FALSE,"P";"Tab2",#N/A,FALSE,"P"}</definedName>
    <definedName name="ii" localSheetId="2" hidden="1">{"Tab1",#N/A,FALSE,"P";"Tab2",#N/A,FALSE,"P"}</definedName>
    <definedName name="ii" localSheetId="3" hidden="1">{"Tab1",#N/A,FALSE,"P";"Tab2",#N/A,FALSE,"P"}</definedName>
    <definedName name="ii" localSheetId="5" hidden="1">{"Tab1",#N/A,FALSE,"P";"Tab2",#N/A,FALSE,"P"}</definedName>
    <definedName name="ii" hidden="1">{"Tab1",#N/A,FALSE,"P";"Tab2",#N/A,FALSE,"P"}</definedName>
    <definedName name="Index">#REF!</definedName>
    <definedName name="INDF1">[64]F1_ALL!$A$1:$AZ$50</definedName>
    <definedName name="indf11">[65]F11_ALL!$A$1:$AZ$15</definedName>
    <definedName name="indf11_94">[66]F11_A94!$A$1:$AE$15</definedName>
    <definedName name="INDF12">[67]F12_ALL!$A$1:$AJ$25</definedName>
    <definedName name="INDF13">[68]F13_ALL!$A$1:$AH$10</definedName>
    <definedName name="indust" localSheetId="5">#REF!</definedName>
    <definedName name="indust">#REF!</definedName>
    <definedName name="inflation" localSheetId="7" hidden="1">[69]TAB34!#REF!</definedName>
    <definedName name="inflation" localSheetId="14" hidden="1">[69]TAB34!#REF!</definedName>
    <definedName name="inflation" hidden="1">[70]TAB34!#REF!</definedName>
    <definedName name="ip" localSheetId="5">#REF!</definedName>
    <definedName name="ip">#REF!</definedName>
    <definedName name="Ireland_5B">[38]GRAD!$E$43:$G$43</definedName>
    <definedName name="Italy_5B">[38]GRAD!$E$45:$G$45</definedName>
    <definedName name="Japan_5B">[38]GRAD!$E$46:$G$46</definedName>
    <definedName name="jhgf" localSheetId="6" hidden="1">{"MONA",#N/A,FALSE,"S"}</definedName>
    <definedName name="jhgf" localSheetId="16" hidden="1">{"MONA",#N/A,FALSE,"S"}</definedName>
    <definedName name="jhgf" localSheetId="17" hidden="1">{"MONA",#N/A,FALSE,"S"}</definedName>
    <definedName name="jhgf" localSheetId="7" hidden="1">{"MONA",#N/A,FALSE,"S"}</definedName>
    <definedName name="jhgf" localSheetId="13" hidden="1">{"MONA",#N/A,FALSE,"S"}</definedName>
    <definedName name="jhgf" localSheetId="14" hidden="1">{"MONA",#N/A,FALSE,"S"}</definedName>
    <definedName name="jhgf" localSheetId="1" hidden="1">{"MONA",#N/A,FALSE,"S"}</definedName>
    <definedName name="jhgf" localSheetId="2" hidden="1">{"MONA",#N/A,FALSE,"S"}</definedName>
    <definedName name="jhgf" localSheetId="3" hidden="1">{"MONA",#N/A,FALSE,"S"}</definedName>
    <definedName name="jhgf" localSheetId="5" hidden="1">{"MONA",#N/A,FALSE,"S"}</definedName>
    <definedName name="jhgf" hidden="1">{"MONA",#N/A,FALSE,"S"}</definedName>
    <definedName name="jhhhg" hidden="1">'[28]Time series'!#REF!</definedName>
    <definedName name="jj" localSheetId="6" hidden="1">{"Riqfin97",#N/A,FALSE,"Tran";"Riqfinpro",#N/A,FALSE,"Tran"}</definedName>
    <definedName name="jj" localSheetId="16" hidden="1">{"Riqfin97",#N/A,FALSE,"Tran";"Riqfinpro",#N/A,FALSE,"Tran"}</definedName>
    <definedName name="jj" localSheetId="17" hidden="1">{"Riqfin97",#N/A,FALSE,"Tran";"Riqfinpro",#N/A,FALSE,"Tran"}</definedName>
    <definedName name="jj" localSheetId="7" hidden="1">{"Riqfin97",#N/A,FALSE,"Tran";"Riqfinpro",#N/A,FALSE,"Tran"}</definedName>
    <definedName name="jj" localSheetId="13" hidden="1">{"Riqfin97",#N/A,FALSE,"Tran";"Riqfinpro",#N/A,FALSE,"Tran"}</definedName>
    <definedName name="jj" localSheetId="14" hidden="1">{"Riqfin97",#N/A,FALSE,"Tran";"Riqfinpro",#N/A,FALSE,"Tran"}</definedName>
    <definedName name="jj" localSheetId="1" hidden="1">{"Riqfin97",#N/A,FALSE,"Tran";"Riqfinpro",#N/A,FALSE,"Tran"}</definedName>
    <definedName name="jj" localSheetId="2" hidden="1">{"Riqfin97",#N/A,FALSE,"Tran";"Riqfinpro",#N/A,FALSE,"Tran"}</definedName>
    <definedName name="jj" localSheetId="3" hidden="1">{"Riqfin97",#N/A,FALSE,"Tran";"Riqfinpro",#N/A,FALSE,"Tran"}</definedName>
    <definedName name="jj" localSheetId="5" hidden="1">{"Riqfin97",#N/A,FALSE,"Tran";"Riqfinpro",#N/A,FALSE,"Tran"}</definedName>
    <definedName name="jj" hidden="1">{"Riqfin97",#N/A,FALSE,"Tran";"Riqfinpro",#N/A,FALSE,"Tran"}</definedName>
    <definedName name="jjj" localSheetId="14" hidden="1">[71]M!#REF!</definedName>
    <definedName name="jjj" hidden="1">[71]M!#REF!</definedName>
    <definedName name="jjjjjj" localSheetId="14" hidden="1">'[61]J(Priv.Cap)'!#REF!</definedName>
    <definedName name="jjjjjj" hidden="1">'[61]J(Priv.Cap)'!#REF!</definedName>
    <definedName name="kjg" localSheetId="6" hidden="1">{#N/A,#N/A,FALSE,"SimInp1";#N/A,#N/A,FALSE,"SimInp2";#N/A,#N/A,FALSE,"SimOut1";#N/A,#N/A,FALSE,"SimOut2";#N/A,#N/A,FALSE,"SimOut3";#N/A,#N/A,FALSE,"SimOut4";#N/A,#N/A,FALSE,"SimOut5"}</definedName>
    <definedName name="kjg" localSheetId="16" hidden="1">{#N/A,#N/A,FALSE,"SimInp1";#N/A,#N/A,FALSE,"SimInp2";#N/A,#N/A,FALSE,"SimOut1";#N/A,#N/A,FALSE,"SimOut2";#N/A,#N/A,FALSE,"SimOut3";#N/A,#N/A,FALSE,"SimOut4";#N/A,#N/A,FALSE,"SimOut5"}</definedName>
    <definedName name="kjg" localSheetId="17" hidden="1">{#N/A,#N/A,FALSE,"SimInp1";#N/A,#N/A,FALSE,"SimInp2";#N/A,#N/A,FALSE,"SimOut1";#N/A,#N/A,FALSE,"SimOut2";#N/A,#N/A,FALSE,"SimOut3";#N/A,#N/A,FALSE,"SimOut4";#N/A,#N/A,FALSE,"SimOut5"}</definedName>
    <definedName name="kjg" localSheetId="7" hidden="1">{#N/A,#N/A,FALSE,"SimInp1";#N/A,#N/A,FALSE,"SimInp2";#N/A,#N/A,FALSE,"SimOut1";#N/A,#N/A,FALSE,"SimOut2";#N/A,#N/A,FALSE,"SimOut3";#N/A,#N/A,FALSE,"SimOut4";#N/A,#N/A,FALSE,"SimOut5"}</definedName>
    <definedName name="kjg" localSheetId="13" hidden="1">{#N/A,#N/A,FALSE,"SimInp1";#N/A,#N/A,FALSE,"SimInp2";#N/A,#N/A,FALSE,"SimOut1";#N/A,#N/A,FALSE,"SimOut2";#N/A,#N/A,FALSE,"SimOut3";#N/A,#N/A,FALSE,"SimOut4";#N/A,#N/A,FALSE,"SimOut5"}</definedName>
    <definedName name="kjg" localSheetId="14" hidden="1">{#N/A,#N/A,FALSE,"SimInp1";#N/A,#N/A,FALSE,"SimInp2";#N/A,#N/A,FALSE,"SimOut1";#N/A,#N/A,FALSE,"SimOut2";#N/A,#N/A,FALSE,"SimOut3";#N/A,#N/A,FALSE,"SimOut4";#N/A,#N/A,FALSE,"SimOut5"}</definedName>
    <definedName name="kjg" localSheetId="1" hidden="1">{#N/A,#N/A,FALSE,"SimInp1";#N/A,#N/A,FALSE,"SimInp2";#N/A,#N/A,FALSE,"SimOut1";#N/A,#N/A,FALSE,"SimOut2";#N/A,#N/A,FALSE,"SimOut3";#N/A,#N/A,FALSE,"SimOut4";#N/A,#N/A,FALSE,"SimOut5"}</definedName>
    <definedName name="kjg" localSheetId="2" hidden="1">{#N/A,#N/A,FALSE,"SimInp1";#N/A,#N/A,FALSE,"SimInp2";#N/A,#N/A,FALSE,"SimOut1";#N/A,#N/A,FALSE,"SimOut2";#N/A,#N/A,FALSE,"SimOut3";#N/A,#N/A,FALSE,"SimOut4";#N/A,#N/A,FALSE,"SimOut5"}</definedName>
    <definedName name="kjg" localSheetId="3" hidden="1">{#N/A,#N/A,FALSE,"SimInp1";#N/A,#N/A,FALSE,"SimInp2";#N/A,#N/A,FALSE,"SimOut1";#N/A,#N/A,FALSE,"SimOut2";#N/A,#N/A,FALSE,"SimOut3";#N/A,#N/A,FALSE,"SimOut4";#N/A,#N/A,FALSE,"SimOut5"}</definedName>
    <definedName name="kjg" localSheetId="5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6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7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k" localSheetId="6" hidden="1">{"Tab1",#N/A,FALSE,"P";"Tab2",#N/A,FALSE,"P"}</definedName>
    <definedName name="kk" localSheetId="16" hidden="1">{"Tab1",#N/A,FALSE,"P";"Tab2",#N/A,FALSE,"P"}</definedName>
    <definedName name="kk" localSheetId="17" hidden="1">{"Tab1",#N/A,FALSE,"P";"Tab2",#N/A,FALSE,"P"}</definedName>
    <definedName name="kk" localSheetId="7" hidden="1">{"Tab1",#N/A,FALSE,"P";"Tab2",#N/A,FALSE,"P"}</definedName>
    <definedName name="kk" localSheetId="13" hidden="1">{"Tab1",#N/A,FALSE,"P";"Tab2",#N/A,FALSE,"P"}</definedName>
    <definedName name="kk" localSheetId="14" hidden="1">{"Tab1",#N/A,FALSE,"P";"Tab2",#N/A,FALSE,"P"}</definedName>
    <definedName name="kk" localSheetId="1" hidden="1">{"Tab1",#N/A,FALSE,"P";"Tab2",#N/A,FALSE,"P"}</definedName>
    <definedName name="kk" localSheetId="2" hidden="1">{"Tab1",#N/A,FALSE,"P";"Tab2",#N/A,FALSE,"P"}</definedName>
    <definedName name="kk" localSheetId="3" hidden="1">{"Tab1",#N/A,FALSE,"P";"Tab2",#N/A,FALSE,"P"}</definedName>
    <definedName name="kk" localSheetId="5" hidden="1">{"Tab1",#N/A,FALSE,"P";"Tab2",#N/A,FALSE,"P"}</definedName>
    <definedName name="kk" hidden="1">{"Tab1",#N/A,FALSE,"P";"Tab2",#N/A,FALSE,"P"}</definedName>
    <definedName name="kkk" localSheetId="6" hidden="1">{"Tab1",#N/A,FALSE,"P";"Tab2",#N/A,FALSE,"P"}</definedName>
    <definedName name="kkk" localSheetId="16" hidden="1">{"Tab1",#N/A,FALSE,"P";"Tab2",#N/A,FALSE,"P"}</definedName>
    <definedName name="kkk" localSheetId="17" hidden="1">{"Tab1",#N/A,FALSE,"P";"Tab2",#N/A,FALSE,"P"}</definedName>
    <definedName name="kkk" localSheetId="7" hidden="1">{"Tab1",#N/A,FALSE,"P";"Tab2",#N/A,FALSE,"P"}</definedName>
    <definedName name="kkk" localSheetId="13" hidden="1">{"Tab1",#N/A,FALSE,"P";"Tab2",#N/A,FALSE,"P"}</definedName>
    <definedName name="kkk" localSheetId="14" hidden="1">{"Tab1",#N/A,FALSE,"P";"Tab2",#N/A,FALSE,"P"}</definedName>
    <definedName name="kkk" localSheetId="1" hidden="1">{"Tab1",#N/A,FALSE,"P";"Tab2",#N/A,FALSE,"P"}</definedName>
    <definedName name="kkk" localSheetId="2" hidden="1">{"Tab1",#N/A,FALSE,"P";"Tab2",#N/A,FALSE,"P"}</definedName>
    <definedName name="kkk" localSheetId="3" hidden="1">{"Tab1",#N/A,FALSE,"P";"Tab2",#N/A,FALSE,"P"}</definedName>
    <definedName name="kkk" localSheetId="5" hidden="1">{"Tab1",#N/A,FALSE,"P";"Tab2",#N/A,FALSE,"P"}</definedName>
    <definedName name="kkk" hidden="1">{"Tab1",#N/A,FALSE,"P";"Tab2",#N/A,FALSE,"P"}</definedName>
    <definedName name="kkkk" localSheetId="14" hidden="1">[52]M!#REF!</definedName>
    <definedName name="kkkk" hidden="1">[52]M!#REF!</definedName>
    <definedName name="kkkkk" localSheetId="14" hidden="1">'[72]J(Priv.Cap)'!#REF!</definedName>
    <definedName name="kkkkk" hidden="1">'[72]J(Priv.Cap)'!#REF!</definedName>
    <definedName name="Korea_5B">[38]GRAD!$E$47:$G$47</definedName>
    <definedName name="KrnlXYdata">"$C$9:$D$265"</definedName>
    <definedName name="lastpoint">#REF!</definedName>
    <definedName name="LastRefreshed">[73]REQUEST_TABLE!$M$4</definedName>
    <definedName name="LevelsUS">'[74]%US'!$A$3:$Q$42</definedName>
    <definedName name="Linking_1" localSheetId="5">#REF!</definedName>
    <definedName name="Linking_1">#REF!</definedName>
    <definedName name="Linking_10" localSheetId="5">#REF!</definedName>
    <definedName name="Linking_10">#REF!</definedName>
    <definedName name="Linking_11" localSheetId="5">#REF!</definedName>
    <definedName name="Linking_11">#REF!</definedName>
    <definedName name="Linking_12">#REF!</definedName>
    <definedName name="Linking_13">#REF!</definedName>
    <definedName name="Linking_14">#REF!</definedName>
    <definedName name="Linking_15">#REF!</definedName>
    <definedName name="Linking_16">#REF!</definedName>
    <definedName name="Linking_2">#REF!</definedName>
    <definedName name="Linking_3">#REF!</definedName>
    <definedName name="Linking_4">#REF!</definedName>
    <definedName name="Linking_5">#REF!</definedName>
    <definedName name="Linking_6">#REF!</definedName>
    <definedName name="Linking_7">#REF!</definedName>
    <definedName name="Linking_8">#REF!</definedName>
    <definedName name="Linking_9">#REF!</definedName>
    <definedName name="Linking_ex1final">#REF!</definedName>
    <definedName name="List_Countries">[75]List_Cntry!$D$3:$G$48</definedName>
    <definedName name="ll" localSheetId="6" hidden="1">{"Tab1",#N/A,FALSE,"P";"Tab2",#N/A,FALSE,"P"}</definedName>
    <definedName name="ll" localSheetId="16" hidden="1">{"Tab1",#N/A,FALSE,"P";"Tab2",#N/A,FALSE,"P"}</definedName>
    <definedName name="ll" localSheetId="17" hidden="1">{"Tab1",#N/A,FALSE,"P";"Tab2",#N/A,FALSE,"P"}</definedName>
    <definedName name="ll" localSheetId="7" hidden="1">{"Tab1",#N/A,FALSE,"P";"Tab2",#N/A,FALSE,"P"}</definedName>
    <definedName name="ll" localSheetId="13" hidden="1">{"Tab1",#N/A,FALSE,"P";"Tab2",#N/A,FALSE,"P"}</definedName>
    <definedName name="ll" localSheetId="14" hidden="1">{"Tab1",#N/A,FALSE,"P";"Tab2",#N/A,FALSE,"P"}</definedName>
    <definedName name="ll" localSheetId="1" hidden="1">{"Tab1",#N/A,FALSE,"P";"Tab2",#N/A,FALSE,"P"}</definedName>
    <definedName name="ll" localSheetId="2" hidden="1">{"Tab1",#N/A,FALSE,"P";"Tab2",#N/A,FALSE,"P"}</definedName>
    <definedName name="ll" localSheetId="3" hidden="1">{"Tab1",#N/A,FALSE,"P";"Tab2",#N/A,FALSE,"P"}</definedName>
    <definedName name="ll" localSheetId="5" hidden="1">{"Tab1",#N/A,FALSE,"P";"Tab2",#N/A,FALSE,"P"}</definedName>
    <definedName name="ll" hidden="1">{"Tab1",#N/A,FALSE,"P";"Tab2",#N/A,FALSE,"P"}</definedName>
    <definedName name="lll" localSheetId="6" hidden="1">{"Riqfin97",#N/A,FALSE,"Tran";"Riqfinpro",#N/A,FALSE,"Tran"}</definedName>
    <definedName name="lll" localSheetId="16" hidden="1">{"Riqfin97",#N/A,FALSE,"Tran";"Riqfinpro",#N/A,FALSE,"Tran"}</definedName>
    <definedName name="lll" localSheetId="17" hidden="1">{"Riqfin97",#N/A,FALSE,"Tran";"Riqfinpro",#N/A,FALSE,"Tran"}</definedName>
    <definedName name="lll" localSheetId="7" hidden="1">{"Riqfin97",#N/A,FALSE,"Tran";"Riqfinpro",#N/A,FALSE,"Tran"}</definedName>
    <definedName name="lll" localSheetId="13" hidden="1">{"Riqfin97",#N/A,FALSE,"Tran";"Riqfinpro",#N/A,FALSE,"Tran"}</definedName>
    <definedName name="lll" localSheetId="14" hidden="1">{"Riqfin97",#N/A,FALSE,"Tran";"Riqfinpro",#N/A,FALSE,"Tran"}</definedName>
    <definedName name="lll" localSheetId="1" hidden="1">{"Riqfin97",#N/A,FALSE,"Tran";"Riqfinpro",#N/A,FALSE,"Tran"}</definedName>
    <definedName name="lll" localSheetId="2" hidden="1">{"Riqfin97",#N/A,FALSE,"Tran";"Riqfinpro",#N/A,FALSE,"Tran"}</definedName>
    <definedName name="lll" localSheetId="3" hidden="1">{"Riqfin97",#N/A,FALSE,"Tran";"Riqfinpro",#N/A,FALSE,"Tran"}</definedName>
    <definedName name="lll" localSheetId="5" hidden="1">{"Riqfin97",#N/A,FALSE,"Tran";"Riqfinpro",#N/A,FALSE,"Tran"}</definedName>
    <definedName name="lll" hidden="1">{"Riqfin97",#N/A,FALSE,"Tran";"Riqfinpro",#N/A,FALSE,"Tran"}</definedName>
    <definedName name="llll" localSheetId="14" hidden="1">[71]M!#REF!</definedName>
    <definedName name="llll" hidden="1">[71]M!#REF!</definedName>
    <definedName name="look_cd3">'[39]lookup score'!$A$122:$B$128</definedName>
    <definedName name="look_epl1b">'[39]lookup score'!$A$5:$B$11</definedName>
    <definedName name="look_epl2a1">'[39]lookup score'!$A$14:$B$20</definedName>
    <definedName name="look_epl2a2">'[39]lookup score'!$A$23:$B$29</definedName>
    <definedName name="look_epl2a3">'[39]lookup score'!$A$32:$B$38</definedName>
    <definedName name="look_epl2b1">'[39]lookup score'!$A$41:$B$47</definedName>
    <definedName name="look_epl2b2">'[39]lookup score'!$A$50:$B$56</definedName>
    <definedName name="look_epl2b3">'[39]lookup score'!$A$59:$B$65</definedName>
    <definedName name="look_epl3b">'[39]lookup score'!$A$68:$B$74</definedName>
    <definedName name="look_epl3c">'[39]lookup score'!$A$77:$B$83</definedName>
    <definedName name="look_epl3e">'[39]lookup score'!$A$86:$B$92</definedName>
    <definedName name="look_ft2">'[39]lookup score'!$A$95:$B$101</definedName>
    <definedName name="look_ft3">'[39]lookup score'!$A$104:$B$110</definedName>
    <definedName name="look_twa3">'[39]lookup score'!$A$113:$B$119</definedName>
    <definedName name="mal" localSheetId="5">#REF!</definedName>
    <definedName name="mal">#REF!</definedName>
    <definedName name="MAverage">[76]ProductivityMA!$CA$2:$DM$201</definedName>
    <definedName name="median">[77]Questions_DatabaseB!#REF!</definedName>
    <definedName name="Men">[38]GRAD!$F$2:$F$61</definedName>
    <definedName name="Mexico_5B">[38]GRAD!$E$49:$G$49</definedName>
    <definedName name="mf" localSheetId="6" hidden="1">{"Tab1",#N/A,FALSE,"P";"Tab2",#N/A,FALSE,"P"}</definedName>
    <definedName name="mf" localSheetId="16" hidden="1">{"Tab1",#N/A,FALSE,"P";"Tab2",#N/A,FALSE,"P"}</definedName>
    <definedName name="mf" localSheetId="17" hidden="1">{"Tab1",#N/A,FALSE,"P";"Tab2",#N/A,FALSE,"P"}</definedName>
    <definedName name="mf" localSheetId="7" hidden="1">{"Tab1",#N/A,FALSE,"P";"Tab2",#N/A,FALSE,"P"}</definedName>
    <definedName name="mf" localSheetId="13" hidden="1">{"Tab1",#N/A,FALSE,"P";"Tab2",#N/A,FALSE,"P"}</definedName>
    <definedName name="mf" localSheetId="14" hidden="1">{"Tab1",#N/A,FALSE,"P";"Tab2",#N/A,FALSE,"P"}</definedName>
    <definedName name="mf" localSheetId="1" hidden="1">{"Tab1",#N/A,FALSE,"P";"Tab2",#N/A,FALSE,"P"}</definedName>
    <definedName name="mf" localSheetId="2" hidden="1">{"Tab1",#N/A,FALSE,"P";"Tab2",#N/A,FALSE,"P"}</definedName>
    <definedName name="mf" localSheetId="3" hidden="1">{"Tab1",#N/A,FALSE,"P";"Tab2",#N/A,FALSE,"P"}</definedName>
    <definedName name="mf" localSheetId="5" hidden="1">{"Tab1",#N/A,FALSE,"P";"Tab2",#N/A,FALSE,"P"}</definedName>
    <definedName name="mf" hidden="1">{"Tab1",#N/A,FALSE,"P";"Tab2",#N/A,FALSE,"P"}</definedName>
    <definedName name="mmm" localSheetId="6" hidden="1">{"Riqfin97",#N/A,FALSE,"Tran";"Riqfinpro",#N/A,FALSE,"Tran"}</definedName>
    <definedName name="mmm" localSheetId="16" hidden="1">{"Riqfin97",#N/A,FALSE,"Tran";"Riqfinpro",#N/A,FALSE,"Tran"}</definedName>
    <definedName name="mmm" localSheetId="17" hidden="1">{"Riqfin97",#N/A,FALSE,"Tran";"Riqfinpro",#N/A,FALSE,"Tran"}</definedName>
    <definedName name="mmm" localSheetId="7" hidden="1">{"Riqfin97",#N/A,FALSE,"Tran";"Riqfinpro",#N/A,FALSE,"Tran"}</definedName>
    <definedName name="mmm" localSheetId="13" hidden="1">{"Riqfin97",#N/A,FALSE,"Tran";"Riqfinpro",#N/A,FALSE,"Tran"}</definedName>
    <definedName name="mmm" localSheetId="14" hidden="1">{"Riqfin97",#N/A,FALSE,"Tran";"Riqfinpro",#N/A,FALSE,"Tran"}</definedName>
    <definedName name="mmm" localSheetId="1" hidden="1">{"Riqfin97",#N/A,FALSE,"Tran";"Riqfinpro",#N/A,FALSE,"Tran"}</definedName>
    <definedName name="mmm" localSheetId="2" hidden="1">{"Riqfin97",#N/A,FALSE,"Tran";"Riqfinpro",#N/A,FALSE,"Tran"}</definedName>
    <definedName name="mmm" localSheetId="3" hidden="1">{"Riqfin97",#N/A,FALSE,"Tran";"Riqfinpro",#N/A,FALSE,"Tran"}</definedName>
    <definedName name="mmm" localSheetId="5" hidden="1">{"Riqfin97",#N/A,FALSE,"Tran";"Riqfinpro",#N/A,FALSE,"Tran"}</definedName>
    <definedName name="mmm" hidden="1">{"Riqfin97",#N/A,FALSE,"Tran";"Riqfinpro",#N/A,FALSE,"Tran"}</definedName>
    <definedName name="mmmm" localSheetId="6" hidden="1">{"Tab1",#N/A,FALSE,"P";"Tab2",#N/A,FALSE,"P"}</definedName>
    <definedName name="mmmm" localSheetId="16" hidden="1">{"Tab1",#N/A,FALSE,"P";"Tab2",#N/A,FALSE,"P"}</definedName>
    <definedName name="mmmm" localSheetId="17" hidden="1">{"Tab1",#N/A,FALSE,"P";"Tab2",#N/A,FALSE,"P"}</definedName>
    <definedName name="mmmm" localSheetId="7" hidden="1">{"Tab1",#N/A,FALSE,"P";"Tab2",#N/A,FALSE,"P"}</definedName>
    <definedName name="mmmm" localSheetId="13" hidden="1">{"Tab1",#N/A,FALSE,"P";"Tab2",#N/A,FALSE,"P"}</definedName>
    <definedName name="mmmm" localSheetId="14" hidden="1">{"Tab1",#N/A,FALSE,"P";"Tab2",#N/A,FALSE,"P"}</definedName>
    <definedName name="mmmm" localSheetId="1" hidden="1">{"Tab1",#N/A,FALSE,"P";"Tab2",#N/A,FALSE,"P"}</definedName>
    <definedName name="mmmm" localSheetId="2" hidden="1">{"Tab1",#N/A,FALSE,"P";"Tab2",#N/A,FALSE,"P"}</definedName>
    <definedName name="mmmm" localSheetId="3" hidden="1">{"Tab1",#N/A,FALSE,"P";"Tab2",#N/A,FALSE,"P"}</definedName>
    <definedName name="mmmm" localSheetId="5" hidden="1">{"Tab1",#N/A,FALSE,"P";"Tab2",#N/A,FALSE,"P"}</definedName>
    <definedName name="mmmm" hidden="1">{"Tab1",#N/A,FALSE,"P";"Tab2",#N/A,FALSE,"P"}</definedName>
    <definedName name="monthly">#REF!</definedName>
    <definedName name="monthly2">[60]CAN2!$A$6:$C$409</definedName>
    <definedName name="monthlyCAN5">[60]CAN3!$A$4:$C$410</definedName>
    <definedName name="monthlyGBR">[60]GBR2!$A$3:$B$211</definedName>
    <definedName name="monthlyita">[60]ITA!$E$9:$G$128</definedName>
    <definedName name="monthlyJPN">[60]JP2!$E$7:$F$487</definedName>
    <definedName name="monthlyjpn1">[60]JP!$M$441:$O$483</definedName>
    <definedName name="monthlyjpn2">[60]JP!$M$367:$O$483</definedName>
    <definedName name="monthlyjpn4">[60]JPN3!$C$48:$R$95</definedName>
    <definedName name="monthlyjpn5">[60]JPN4!$A$3:$C$506</definedName>
    <definedName name="monthlykor">[60]KOR!$C$7:$D$367</definedName>
    <definedName name="monthlylux">[60]LUX!$D$7:$E$487</definedName>
    <definedName name="monthlyprt">[60]PRT!$I$19:$J$198</definedName>
    <definedName name="monthlysvk">[60]SVK!$H$7:$J$247</definedName>
    <definedName name="monthlySWE">[60]SWE!$D$7:$E$307</definedName>
    <definedName name="monthlyuk">[78]GBRjobopenings!$U$10:$V$113</definedName>
    <definedName name="monthlyusa">[78]USAjobopenings!$E$10:$G$119</definedName>
    <definedName name="months">[45]Bdetail!$W$99:$BW$99</definedName>
    <definedName name="months_ext">[45]B_extDetail!$W$99:$BW$99</definedName>
    <definedName name="multipliers">'[53]GDP multipliers (raw)'!$A$6:$AE$35</definedName>
    <definedName name="MyCountry" localSheetId="5">#REF!</definedName>
    <definedName name="MyCountry">#REF!</definedName>
    <definedName name="myCurrentRegion" localSheetId="5">#REF!</definedName>
    <definedName name="myCurrentRegion">#REF!</definedName>
    <definedName name="myCurrentRegionSource" localSheetId="5">#REF!</definedName>
    <definedName name="myCurrentRegionSource">#REF!</definedName>
    <definedName name="MyYear_01jan">#REF!</definedName>
    <definedName name="MyYear_31dec">#REF!</definedName>
    <definedName name="Myyear_31dec_lag1">#REF!</definedName>
    <definedName name="Netherlands_5B">[38]GRAD!$E$50:$G$50</definedName>
    <definedName name="New_Zealand_5B">[38]GRAD!$E$51:$G$51</definedName>
    <definedName name="NFBS79X89">'[79]NFBS79-89'!$A$3:$M$49</definedName>
    <definedName name="NFBS79X89T">'[79]NFBS79-89'!$A$3:$M$3</definedName>
    <definedName name="NFBS90X97">'[79]NFBS90-97'!$A$3:$M$49</definedName>
    <definedName name="NFBS90X97T">'[79]NFBS90-97'!$A$3:$M$3</definedName>
    <definedName name="nfrtrs" hidden="1">[5]WB!$Q$257:$AK$257</definedName>
    <definedName name="nn" localSheetId="6" hidden="1">{"Riqfin97",#N/A,FALSE,"Tran";"Riqfinpro",#N/A,FALSE,"Tran"}</definedName>
    <definedName name="nn" localSheetId="16" hidden="1">{"Riqfin97",#N/A,FALSE,"Tran";"Riqfinpro",#N/A,FALSE,"Tran"}</definedName>
    <definedName name="nn" localSheetId="17" hidden="1">{"Riqfin97",#N/A,FALSE,"Tran";"Riqfinpro",#N/A,FALSE,"Tran"}</definedName>
    <definedName name="nn" localSheetId="7" hidden="1">{"Riqfin97",#N/A,FALSE,"Tran";"Riqfinpro",#N/A,FALSE,"Tran"}</definedName>
    <definedName name="nn" localSheetId="13" hidden="1">{"Riqfin97",#N/A,FALSE,"Tran";"Riqfinpro",#N/A,FALSE,"Tran"}</definedName>
    <definedName name="nn" localSheetId="14" hidden="1">{"Riqfin97",#N/A,FALSE,"Tran";"Riqfinpro",#N/A,FALSE,"Tran"}</definedName>
    <definedName name="nn" localSheetId="1" hidden="1">{"Riqfin97",#N/A,FALSE,"Tran";"Riqfinpro",#N/A,FALSE,"Tran"}</definedName>
    <definedName name="nn" localSheetId="2" hidden="1">{"Riqfin97",#N/A,FALSE,"Tran";"Riqfinpro",#N/A,FALSE,"Tran"}</definedName>
    <definedName name="nn" localSheetId="3" hidden="1">{"Riqfin97",#N/A,FALSE,"Tran";"Riqfinpro",#N/A,FALSE,"Tran"}</definedName>
    <definedName name="nn" localSheetId="5" hidden="1">{"Riqfin97",#N/A,FALSE,"Tran";"Riqfinpro",#N/A,FALSE,"Tran"}</definedName>
    <definedName name="nn" hidden="1">{"Riqfin97",#N/A,FALSE,"Tran";"Riqfinpro",#N/A,FALSE,"Tran"}</definedName>
    <definedName name="nnn" localSheetId="6" hidden="1">{"Tab1",#N/A,FALSE,"P";"Tab2",#N/A,FALSE,"P"}</definedName>
    <definedName name="nnn" localSheetId="16" hidden="1">{"Tab1",#N/A,FALSE,"P";"Tab2",#N/A,FALSE,"P"}</definedName>
    <definedName name="nnn" localSheetId="17" hidden="1">{"Tab1",#N/A,FALSE,"P";"Tab2",#N/A,FALSE,"P"}</definedName>
    <definedName name="nnn" localSheetId="7" hidden="1">{"Tab1",#N/A,FALSE,"P";"Tab2",#N/A,FALSE,"P"}</definedName>
    <definedName name="nnn" localSheetId="13" hidden="1">{"Tab1",#N/A,FALSE,"P";"Tab2",#N/A,FALSE,"P"}</definedName>
    <definedName name="nnn" localSheetId="14" hidden="1">{"Tab1",#N/A,FALSE,"P";"Tab2",#N/A,FALSE,"P"}</definedName>
    <definedName name="nnn" localSheetId="1" hidden="1">{"Tab1",#N/A,FALSE,"P";"Tab2",#N/A,FALSE,"P"}</definedName>
    <definedName name="nnn" localSheetId="2" hidden="1">{"Tab1",#N/A,FALSE,"P";"Tab2",#N/A,FALSE,"P"}</definedName>
    <definedName name="nnn" localSheetId="3" hidden="1">{"Tab1",#N/A,FALSE,"P";"Tab2",#N/A,FALSE,"P"}</definedName>
    <definedName name="nnn" localSheetId="5" hidden="1">{"Tab1",#N/A,FALSE,"P";"Tab2",#N/A,FALSE,"P"}</definedName>
    <definedName name="nnn" hidden="1">{"Tab1",#N/A,FALSE,"P";"Tab2",#N/A,FALSE,"P"}</definedName>
    <definedName name="Norway_5B">[38]GRAD!$E$52:$G$52</definedName>
    <definedName name="_xlnm.Print_Area">[51]SENDCMP!#REF!</definedName>
    <definedName name="OECD.average" localSheetId="5">#REF!</definedName>
    <definedName name="OECD.average">#REF!</definedName>
    <definedName name="oliu" localSheetId="6" hidden="1">{"WEO",#N/A,FALSE,"T"}</definedName>
    <definedName name="oliu" localSheetId="16" hidden="1">{"WEO",#N/A,FALSE,"T"}</definedName>
    <definedName name="oliu" localSheetId="17" hidden="1">{"WEO",#N/A,FALSE,"T"}</definedName>
    <definedName name="oliu" localSheetId="7" hidden="1">{"WEO",#N/A,FALSE,"T"}</definedName>
    <definedName name="oliu" localSheetId="13" hidden="1">{"WEO",#N/A,FALSE,"T"}</definedName>
    <definedName name="oliu" localSheetId="14" hidden="1">{"WEO",#N/A,FALSE,"T"}</definedName>
    <definedName name="oliu" localSheetId="1" hidden="1">{"WEO",#N/A,FALSE,"T"}</definedName>
    <definedName name="oliu" localSheetId="2" hidden="1">{"WEO",#N/A,FALSE,"T"}</definedName>
    <definedName name="oliu" localSheetId="3" hidden="1">{"WEO",#N/A,FALSE,"T"}</definedName>
    <definedName name="oliu" localSheetId="5" hidden="1">{"WEO",#N/A,FALSE,"T"}</definedName>
    <definedName name="oliu" hidden="1">{"WEO",#N/A,FALSE,"T"}</definedName>
    <definedName name="oo" localSheetId="6" hidden="1">{"Riqfin97",#N/A,FALSE,"Tran";"Riqfinpro",#N/A,FALSE,"Tran"}</definedName>
    <definedName name="oo" localSheetId="16" hidden="1">{"Riqfin97",#N/A,FALSE,"Tran";"Riqfinpro",#N/A,FALSE,"Tran"}</definedName>
    <definedName name="oo" localSheetId="17" hidden="1">{"Riqfin97",#N/A,FALSE,"Tran";"Riqfinpro",#N/A,FALSE,"Tran"}</definedName>
    <definedName name="oo" localSheetId="7" hidden="1">{"Riqfin97",#N/A,FALSE,"Tran";"Riqfinpro",#N/A,FALSE,"Tran"}</definedName>
    <definedName name="oo" localSheetId="13" hidden="1">{"Riqfin97",#N/A,FALSE,"Tran";"Riqfinpro",#N/A,FALSE,"Tran"}</definedName>
    <definedName name="oo" localSheetId="14" hidden="1">{"Riqfin97",#N/A,FALSE,"Tran";"Riqfinpro",#N/A,FALSE,"Tran"}</definedName>
    <definedName name="oo" localSheetId="1" hidden="1">{"Riqfin97",#N/A,FALSE,"Tran";"Riqfinpro",#N/A,FALSE,"Tran"}</definedName>
    <definedName name="oo" localSheetId="2" hidden="1">{"Riqfin97",#N/A,FALSE,"Tran";"Riqfinpro",#N/A,FALSE,"Tran"}</definedName>
    <definedName name="oo" localSheetId="3" hidden="1">{"Riqfin97",#N/A,FALSE,"Tran";"Riqfinpro",#N/A,FALSE,"Tran"}</definedName>
    <definedName name="oo" localSheetId="5" hidden="1">{"Riqfin97",#N/A,FALSE,"Tran";"Riqfinpro",#N/A,FALSE,"Tran"}</definedName>
    <definedName name="oo" hidden="1">{"Riqfin97",#N/A,FALSE,"Tran";"Riqfinpro",#N/A,FALSE,"Tran"}</definedName>
    <definedName name="ooo" localSheetId="6" hidden="1">{"Tab1",#N/A,FALSE,"P";"Tab2",#N/A,FALSE,"P"}</definedName>
    <definedName name="ooo" localSheetId="16" hidden="1">{"Tab1",#N/A,FALSE,"P";"Tab2",#N/A,FALSE,"P"}</definedName>
    <definedName name="ooo" localSheetId="17" hidden="1">{"Tab1",#N/A,FALSE,"P";"Tab2",#N/A,FALSE,"P"}</definedName>
    <definedName name="ooo" localSheetId="7" hidden="1">{"Tab1",#N/A,FALSE,"P";"Tab2",#N/A,FALSE,"P"}</definedName>
    <definedName name="ooo" localSheetId="13" hidden="1">{"Tab1",#N/A,FALSE,"P";"Tab2",#N/A,FALSE,"P"}</definedName>
    <definedName name="ooo" localSheetId="14" hidden="1">{"Tab1",#N/A,FALSE,"P";"Tab2",#N/A,FALSE,"P"}</definedName>
    <definedName name="ooo" localSheetId="1" hidden="1">{"Tab1",#N/A,FALSE,"P";"Tab2",#N/A,FALSE,"P"}</definedName>
    <definedName name="ooo" localSheetId="2" hidden="1">{"Tab1",#N/A,FALSE,"P";"Tab2",#N/A,FALSE,"P"}</definedName>
    <definedName name="ooo" localSheetId="3" hidden="1">{"Tab1",#N/A,FALSE,"P";"Tab2",#N/A,FALSE,"P"}</definedName>
    <definedName name="ooo" localSheetId="5" hidden="1">{"Tab1",#N/A,FALSE,"P";"Tab2",#N/A,FALSE,"P"}</definedName>
    <definedName name="ooo" hidden="1">{"Tab1",#N/A,FALSE,"P";"Tab2",#N/A,FALSE,"P"}</definedName>
    <definedName name="p" localSheetId="6" hidden="1">{"Riqfin97",#N/A,FALSE,"Tran";"Riqfinpro",#N/A,FALSE,"Tran"}</definedName>
    <definedName name="p" localSheetId="16" hidden="1">{"Riqfin97",#N/A,FALSE,"Tran";"Riqfinpro",#N/A,FALSE,"Tran"}</definedName>
    <definedName name="p" localSheetId="17" hidden="1">{"Riqfin97",#N/A,FALSE,"Tran";"Riqfinpro",#N/A,FALSE,"Tran"}</definedName>
    <definedName name="p" localSheetId="7" hidden="1">{"Riqfin97",#N/A,FALSE,"Tran";"Riqfinpro",#N/A,FALSE,"Tran"}</definedName>
    <definedName name="p" localSheetId="13" hidden="1">{"Riqfin97",#N/A,FALSE,"Tran";"Riqfinpro",#N/A,FALSE,"Tran"}</definedName>
    <definedName name="p" localSheetId="14" hidden="1">{"Riqfin97",#N/A,FALSE,"Tran";"Riqfinpro",#N/A,FALSE,"Tran"}</definedName>
    <definedName name="p" localSheetId="1" hidden="1">{"Riqfin97",#N/A,FALSE,"Tran";"Riqfinpro",#N/A,FALSE,"Tran"}</definedName>
    <definedName name="p" localSheetId="2" hidden="1">{"Riqfin97",#N/A,FALSE,"Tran";"Riqfinpro",#N/A,FALSE,"Tran"}</definedName>
    <definedName name="p" localSheetId="3" hidden="1">{"Riqfin97",#N/A,FALSE,"Tran";"Riqfinpro",#N/A,FALSE,"Tran"}</definedName>
    <definedName name="p" localSheetId="5" hidden="1">{"Riqfin97",#N/A,FALSE,"Tran";"Riqfinpro",#N/A,FALSE,"Tran"}</definedName>
    <definedName name="p" hidden="1">{"Riqfin97",#N/A,FALSE,"Tran";"Riqfinpro",#N/A,FALSE,"Tran"}</definedName>
    <definedName name="p5_age">[80]p5_ageISC5a!$A$1:$D$55</definedName>
    <definedName name="p5nr">[81]P5nr_2!$A$1:$AC$43</definedName>
    <definedName name="pata" localSheetId="6" hidden="1">{"Tab1",#N/A,FALSE,"P";"Tab2",#N/A,FALSE,"P"}</definedName>
    <definedName name="pata" localSheetId="16" hidden="1">{"Tab1",#N/A,FALSE,"P";"Tab2",#N/A,FALSE,"P"}</definedName>
    <definedName name="pata" localSheetId="17" hidden="1">{"Tab1",#N/A,FALSE,"P";"Tab2",#N/A,FALSE,"P"}</definedName>
    <definedName name="pata" localSheetId="7" hidden="1">{"Tab1",#N/A,FALSE,"P";"Tab2",#N/A,FALSE,"P"}</definedName>
    <definedName name="pata" localSheetId="13" hidden="1">{"Tab1",#N/A,FALSE,"P";"Tab2",#N/A,FALSE,"P"}</definedName>
    <definedName name="pata" localSheetId="14" hidden="1">{"Tab1",#N/A,FALSE,"P";"Tab2",#N/A,FALSE,"P"}</definedName>
    <definedName name="pata" localSheetId="1" hidden="1">{"Tab1",#N/A,FALSE,"P";"Tab2",#N/A,FALSE,"P"}</definedName>
    <definedName name="pata" localSheetId="2" hidden="1">{"Tab1",#N/A,FALSE,"P";"Tab2",#N/A,FALSE,"P"}</definedName>
    <definedName name="pata" localSheetId="3" hidden="1">{"Tab1",#N/A,FALSE,"P";"Tab2",#N/A,FALSE,"P"}</definedName>
    <definedName name="pata" localSheetId="5" hidden="1">{"Tab1",#N/A,FALSE,"P";"Tab2",#N/A,FALSE,"P"}</definedName>
    <definedName name="pata" hidden="1">{"Tab1",#N/A,FALSE,"P";"Tab2",#N/A,FALSE,"P"}</definedName>
    <definedName name="pica\" localSheetId="6" hidden="1">{"Tab1",#N/A,FALSE,"P";"Tab2",#N/A,FALSE,"P"}</definedName>
    <definedName name="pica\" localSheetId="16" hidden="1">{"Tab1",#N/A,FALSE,"P";"Tab2",#N/A,FALSE,"P"}</definedName>
    <definedName name="pica\" localSheetId="17" hidden="1">{"Tab1",#N/A,FALSE,"P";"Tab2",#N/A,FALSE,"P"}</definedName>
    <definedName name="pica\" localSheetId="7" hidden="1">{"Tab1",#N/A,FALSE,"P";"Tab2",#N/A,FALSE,"P"}</definedName>
    <definedName name="pica\" localSheetId="13" hidden="1">{"Tab1",#N/A,FALSE,"P";"Tab2",#N/A,FALSE,"P"}</definedName>
    <definedName name="pica\" localSheetId="14" hidden="1">{"Tab1",#N/A,FALSE,"P";"Tab2",#N/A,FALSE,"P"}</definedName>
    <definedName name="pica\" localSheetId="1" hidden="1">{"Tab1",#N/A,FALSE,"P";"Tab2",#N/A,FALSE,"P"}</definedName>
    <definedName name="pica\" localSheetId="2" hidden="1">{"Tab1",#N/A,FALSE,"P";"Tab2",#N/A,FALSE,"P"}</definedName>
    <definedName name="pica\" localSheetId="3" hidden="1">{"Tab1",#N/A,FALSE,"P";"Tab2",#N/A,FALSE,"P"}</definedName>
    <definedName name="pica\" localSheetId="5" hidden="1">{"Tab1",#N/A,FALSE,"P";"Tab2",#N/A,FALSE,"P"}</definedName>
    <definedName name="pica\" hidden="1">{"Tab1",#N/A,FALSE,"P";"Tab2",#N/A,FALSE,"P"}</definedName>
    <definedName name="Poland_5B">[38]GRAD!$E$53:$G$53</definedName>
    <definedName name="POpula">[82]POpula!$A$1:$I$1559</definedName>
    <definedName name="popula1">[82]POpula!$A$1:$I$1559</definedName>
    <definedName name="population">'[53]Annex 2. ECO projections'!$H$3:$L$34</definedName>
    <definedName name="Portugal_5B">[38]GRAD!$E$54:$G$54</definedName>
    <definedName name="pp" localSheetId="6" hidden="1">{"Riqfin97",#N/A,FALSE,"Tran";"Riqfinpro",#N/A,FALSE,"Tran"}</definedName>
    <definedName name="pp" localSheetId="16" hidden="1">{"Riqfin97",#N/A,FALSE,"Tran";"Riqfinpro",#N/A,FALSE,"Tran"}</definedName>
    <definedName name="pp" localSheetId="17" hidden="1">{"Riqfin97",#N/A,FALSE,"Tran";"Riqfinpro",#N/A,FALSE,"Tran"}</definedName>
    <definedName name="pp" localSheetId="7" hidden="1">{"Riqfin97",#N/A,FALSE,"Tran";"Riqfinpro",#N/A,FALSE,"Tran"}</definedName>
    <definedName name="pp" localSheetId="13" hidden="1">{"Riqfin97",#N/A,FALSE,"Tran";"Riqfinpro",#N/A,FALSE,"Tran"}</definedName>
    <definedName name="pp" localSheetId="14" hidden="1">{"Riqfin97",#N/A,FALSE,"Tran";"Riqfinpro",#N/A,FALSE,"Tran"}</definedName>
    <definedName name="pp" localSheetId="1" hidden="1">{"Riqfin97",#N/A,FALSE,"Tran";"Riqfinpro",#N/A,FALSE,"Tran"}</definedName>
    <definedName name="pp" localSheetId="2" hidden="1">{"Riqfin97",#N/A,FALSE,"Tran";"Riqfinpro",#N/A,FALSE,"Tran"}</definedName>
    <definedName name="pp" localSheetId="3" hidden="1">{"Riqfin97",#N/A,FALSE,"Tran";"Riqfinpro",#N/A,FALSE,"Tran"}</definedName>
    <definedName name="pp" localSheetId="5" hidden="1">{"Riqfin97",#N/A,FALSE,"Tran";"Riqfinpro",#N/A,FALSE,"Tran"}</definedName>
    <definedName name="pp" hidden="1">{"Riqfin97",#N/A,FALSE,"Tran";"Riqfinpro",#N/A,FALSE,"Tran"}</definedName>
    <definedName name="ppp" localSheetId="6" hidden="1">{"Riqfin97",#N/A,FALSE,"Tran";"Riqfinpro",#N/A,FALSE,"Tran"}</definedName>
    <definedName name="ppp" localSheetId="16" hidden="1">{"Riqfin97",#N/A,FALSE,"Tran";"Riqfinpro",#N/A,FALSE,"Tran"}</definedName>
    <definedName name="ppp" localSheetId="17" hidden="1">{"Riqfin97",#N/A,FALSE,"Tran";"Riqfinpro",#N/A,FALSE,"Tran"}</definedName>
    <definedName name="ppp" localSheetId="7" hidden="1">{"Riqfin97",#N/A,FALSE,"Tran";"Riqfinpro",#N/A,FALSE,"Tran"}</definedName>
    <definedName name="ppp" localSheetId="13" hidden="1">{"Riqfin97",#N/A,FALSE,"Tran";"Riqfinpro",#N/A,FALSE,"Tran"}</definedName>
    <definedName name="ppp" localSheetId="14" hidden="1">{"Riqfin97",#N/A,FALSE,"Tran";"Riqfinpro",#N/A,FALSE,"Tran"}</definedName>
    <definedName name="ppp" localSheetId="1" hidden="1">{"Riqfin97",#N/A,FALSE,"Tran";"Riqfinpro",#N/A,FALSE,"Tran"}</definedName>
    <definedName name="ppp" localSheetId="2" hidden="1">{"Riqfin97",#N/A,FALSE,"Tran";"Riqfinpro",#N/A,FALSE,"Tran"}</definedName>
    <definedName name="ppp" localSheetId="3" hidden="1">{"Riqfin97",#N/A,FALSE,"Tran";"Riqfinpro",#N/A,FALSE,"Tran"}</definedName>
    <definedName name="ppp" localSheetId="5" hidden="1">{"Riqfin97",#N/A,FALSE,"Tran";"Riqfinpro",#N/A,FALSE,"Tran"}</definedName>
    <definedName name="ppp" hidden="1">{"Riqfin97",#N/A,FALSE,"Tran";"Riqfinpro",#N/A,FALSE,"Tran"}</definedName>
    <definedName name="Print_Areaaaa">[51]SENDCMP!#REF!</definedName>
    <definedName name="qq" localSheetId="6" hidden="1">'[62]J(Priv.Cap)'!#REF!</definedName>
    <definedName name="qq" localSheetId="16" hidden="1">'[62]J(Priv.Cap)'!#REF!</definedName>
    <definedName name="qq" localSheetId="17" hidden="1">'[62]J(Priv.Cap)'!#REF!</definedName>
    <definedName name="qq" localSheetId="14" hidden="1">'[62]J(Priv.Cap)'!#REF!</definedName>
    <definedName name="qq" localSheetId="1" hidden="1">'[62]J(Priv.Cap)'!#REF!</definedName>
    <definedName name="qq" localSheetId="2" hidden="1">'[62]J(Priv.Cap)'!#REF!</definedName>
    <definedName name="qq" localSheetId="3" hidden="1">'[62]J(Priv.Cap)'!#REF!</definedName>
    <definedName name="qq" hidden="1">'[62]J(Priv.Cap)'!#REF!</definedName>
    <definedName name="qwerw" localSheetId="6" hidden="1">{"'előző év december'!$A$2:$CP$214"}</definedName>
    <definedName name="qwerw" localSheetId="16" hidden="1">{"'előző év december'!$A$2:$CP$214"}</definedName>
    <definedName name="qwerw" localSheetId="17" hidden="1">{"'előző év december'!$A$2:$CP$214"}</definedName>
    <definedName name="qwerw" localSheetId="7" hidden="1">{"'előző év december'!$A$2:$CP$214"}</definedName>
    <definedName name="qwerw" localSheetId="13" hidden="1">{"'előző év december'!$A$2:$CP$214"}</definedName>
    <definedName name="qwerw" localSheetId="14" hidden="1">{"'előző év december'!$A$2:$CP$214"}</definedName>
    <definedName name="qwerw" localSheetId="1" hidden="1">{"'előző év december'!$A$2:$CP$214"}</definedName>
    <definedName name="qwerw" localSheetId="2" hidden="1">{"'előző év december'!$A$2:$CP$214"}</definedName>
    <definedName name="qwerw" localSheetId="3" hidden="1">{"'előző év december'!$A$2:$CP$214"}</definedName>
    <definedName name="qwerw" localSheetId="5" hidden="1">{"'előző év december'!$A$2:$CP$214"}</definedName>
    <definedName name="qwerw" hidden="1">{"'előző év december'!$A$2:$CP$214"}</definedName>
    <definedName name="range_forecast_l1" localSheetId="13">OFFSET(#REF!,#REF!,0,#REF!)</definedName>
    <definedName name="range_forecast_l1" localSheetId="5">OFFSET(#REF!,#REF!,0,#REF!)</definedName>
    <definedName name="range_forecast_l1">OFFSET(#REF!,#REF!,0,#REF!)</definedName>
    <definedName name="range_forecast_l2" localSheetId="5">OFFSET(#REF!,#REF!,0,#REF!)</definedName>
    <definedName name="range_forecast_l2">OFFSET(#REF!,#REF!,0,#REF!)</definedName>
    <definedName name="range_forecast_l3">OFFSET(#REF!,#REF!,0,#REF!)</definedName>
    <definedName name="range_forecast_l4">OFFSET(#REF!,#REF!,0,#REF!)</definedName>
    <definedName name="range_forecast1">OFFSET(#REF!,#REF!,0,#REF!)</definedName>
    <definedName name="range_forecast2">OFFSET(#REF!,#REF!,0,#REF!)</definedName>
    <definedName name="range_forecast3">OFFSET(#REF!,#REF!,0,#REF!)</definedName>
    <definedName name="range_forecast4">OFFSET(#REF!,#REF!,0,#REF!)</definedName>
    <definedName name="range_sample_n1">OFFSET(#REF!,#REF!,0,#REF!)</definedName>
    <definedName name="range_sample_n2">OFFSET(#REF!,#REF!,0,#REF!)</definedName>
    <definedName name="range_sample_n3">OFFSET(#REF!,#REF!,0,#REF!)</definedName>
    <definedName name="range_sample_n4">OFFSET(#REF!,#REF!,0,#REF!)</definedName>
    <definedName name="range_sample1f">OFFSET(#REF!,#REF!,0,#REF!)</definedName>
    <definedName name="range_sample2f">OFFSET(#REF!,#REF!,0,#REF!)</definedName>
    <definedName name="range_sample3f">OFFSET(#REF!,#REF!,0,#REF!)</definedName>
    <definedName name="range_sample4f">OFFSET(#REF!,#REF!,0,#REF!)</definedName>
    <definedName name="range_sd01">OFFSET(#REF!,#REF!,0,#REF!)</definedName>
    <definedName name="range_sd02">OFFSET(#REF!,#REF!,0,#REF!)</definedName>
    <definedName name="range_sd03">OFFSET(#REF!,#REF!,0,#REF!)</definedName>
    <definedName name="range_sd04">OFFSET(#REF!,#REF!,0,#REF!)</definedName>
    <definedName name="range_sd11">OFFSET(#REF!,#REF!,0,#REF!)</definedName>
    <definedName name="range_sd12">OFFSET(#REF!,#REF!,0,#REF!)</definedName>
    <definedName name="range_sd13">OFFSET(#REF!,#REF!,0,#REF!)</definedName>
    <definedName name="range_sd14">OFFSET(#REF!,#REF!,0,#REF!)</definedName>
    <definedName name="range2_sd1">OFFSET(#REF!,#REF!,0,#REF!)</definedName>
    <definedName name="range2_sd11">OFFSET(#REF!,#REF!,0,#REF!)</definedName>
    <definedName name="range2_sd12">OFFSET(#REF!,#REF!,0,#REF!)</definedName>
    <definedName name="range2_sd13">OFFSET(#REF!,#REF!,0,#REF!)</definedName>
    <definedName name="range2_sd14">OFFSET(#REF!,#REF!,0,#REF!)</definedName>
    <definedName name="range2_sd2">OFFSET(#REF!,#REF!,0,#REF!)</definedName>
    <definedName name="range2_sd3">OFFSET(#REF!,#REF!,0,#REF!)</definedName>
    <definedName name="range2_sd4">OFFSET(#REF!,#REF!,0,#REF!)</definedName>
    <definedName name="re" hidden="1">#N/A</definedName>
    <definedName name="RoundFactorLong">5</definedName>
    <definedName name="RoundFactorMed">3</definedName>
    <definedName name="RoundFactorShort">5</definedName>
    <definedName name="rr" localSheetId="6" hidden="1">{"Riqfin97",#N/A,FALSE,"Tran";"Riqfinpro",#N/A,FALSE,"Tran"}</definedName>
    <definedName name="rr" localSheetId="16" hidden="1">{"Riqfin97",#N/A,FALSE,"Tran";"Riqfinpro",#N/A,FALSE,"Tran"}</definedName>
    <definedName name="rr" localSheetId="17" hidden="1">{"Riqfin97",#N/A,FALSE,"Tran";"Riqfinpro",#N/A,FALSE,"Tran"}</definedName>
    <definedName name="rr" localSheetId="7" hidden="1">{"Riqfin97",#N/A,FALSE,"Tran";"Riqfinpro",#N/A,FALSE,"Tran"}</definedName>
    <definedName name="rr" localSheetId="13" hidden="1">{"Riqfin97",#N/A,FALSE,"Tran";"Riqfinpro",#N/A,FALSE,"Tran"}</definedName>
    <definedName name="rr" localSheetId="14" hidden="1">{"Riqfin97",#N/A,FALSE,"Tran";"Riqfinpro",#N/A,FALSE,"Tran"}</definedName>
    <definedName name="rr" localSheetId="1" hidden="1">{"Riqfin97",#N/A,FALSE,"Tran";"Riqfinpro",#N/A,FALSE,"Tran"}</definedName>
    <definedName name="rr" localSheetId="2" hidden="1">{"Riqfin97",#N/A,FALSE,"Tran";"Riqfinpro",#N/A,FALSE,"Tran"}</definedName>
    <definedName name="rr" localSheetId="3" hidden="1">{"Riqfin97",#N/A,FALSE,"Tran";"Riqfinpro",#N/A,FALSE,"Tran"}</definedName>
    <definedName name="rr" localSheetId="5" hidden="1">{"Riqfin97",#N/A,FALSE,"Tran";"Riqfinpro",#N/A,FALSE,"Tran"}</definedName>
    <definedName name="rr" hidden="1">{"Riqfin97",#N/A,FALSE,"Tran";"Riqfinpro",#N/A,FALSE,"Tran"}</definedName>
    <definedName name="rrr" localSheetId="6" hidden="1">{"Riqfin97",#N/A,FALSE,"Tran";"Riqfinpro",#N/A,FALSE,"Tran"}</definedName>
    <definedName name="rrr" localSheetId="16" hidden="1">{"Riqfin97",#N/A,FALSE,"Tran";"Riqfinpro",#N/A,FALSE,"Tran"}</definedName>
    <definedName name="rrr" localSheetId="17" hidden="1">{"Riqfin97",#N/A,FALSE,"Tran";"Riqfinpro",#N/A,FALSE,"Tran"}</definedName>
    <definedName name="rrr" localSheetId="7" hidden="1">{"Riqfin97",#N/A,FALSE,"Tran";"Riqfinpro",#N/A,FALSE,"Tran"}</definedName>
    <definedName name="rrr" localSheetId="13" hidden="1">{"Riqfin97",#N/A,FALSE,"Tran";"Riqfinpro",#N/A,FALSE,"Tran"}</definedName>
    <definedName name="rrr" localSheetId="14" hidden="1">{"Riqfin97",#N/A,FALSE,"Tran";"Riqfinpro",#N/A,FALSE,"Tran"}</definedName>
    <definedName name="rrr" localSheetId="1" hidden="1">{"Riqfin97",#N/A,FALSE,"Tran";"Riqfinpro",#N/A,FALSE,"Tran"}</definedName>
    <definedName name="rrr" localSheetId="2" hidden="1">{"Riqfin97",#N/A,FALSE,"Tran";"Riqfinpro",#N/A,FALSE,"Tran"}</definedName>
    <definedName name="rrr" localSheetId="3" hidden="1">{"Riqfin97",#N/A,FALSE,"Tran";"Riqfinpro",#N/A,FALSE,"Tran"}</definedName>
    <definedName name="rrr" localSheetId="5" hidden="1">{"Riqfin97",#N/A,FALSE,"Tran";"Riqfinpro",#N/A,FALSE,"Tran"}</definedName>
    <definedName name="rrr" hidden="1">{"Riqfin97",#N/A,FALSE,"Tran";"Riqfinpro",#N/A,FALSE,"Tran"}</definedName>
    <definedName name="rrrrrrr">'[1]Time series'!#REF!</definedName>
    <definedName name="rt" localSheetId="6" hidden="1">{"'előző év december'!$A$2:$CP$214"}</definedName>
    <definedName name="rt" localSheetId="16" hidden="1">{"'előző év december'!$A$2:$CP$214"}</definedName>
    <definedName name="rt" localSheetId="17" hidden="1">{"'előző év december'!$A$2:$CP$214"}</definedName>
    <definedName name="rt" localSheetId="7" hidden="1">{"'előző év december'!$A$2:$CP$214"}</definedName>
    <definedName name="rt" localSheetId="13" hidden="1">{"'előző év december'!$A$2:$CP$214"}</definedName>
    <definedName name="rt" localSheetId="14" hidden="1">{"'előző év december'!$A$2:$CP$214"}</definedName>
    <definedName name="rt" localSheetId="1" hidden="1">{"'előző év december'!$A$2:$CP$214"}</definedName>
    <definedName name="rt" localSheetId="2" hidden="1">{"'előző év december'!$A$2:$CP$214"}</definedName>
    <definedName name="rt" localSheetId="3" hidden="1">{"'előző év december'!$A$2:$CP$214"}</definedName>
    <definedName name="rt" localSheetId="5" hidden="1">{"'előző év december'!$A$2:$CP$214"}</definedName>
    <definedName name="rt" hidden="1">{"'előző év december'!$A$2:$CP$214"}</definedName>
    <definedName name="rte" localSheetId="6" hidden="1">{"'előző év december'!$A$2:$CP$214"}</definedName>
    <definedName name="rte" localSheetId="16" hidden="1">{"'előző év december'!$A$2:$CP$214"}</definedName>
    <definedName name="rte" localSheetId="17" hidden="1">{"'előző év december'!$A$2:$CP$214"}</definedName>
    <definedName name="rte" localSheetId="7" hidden="1">{"'előző év december'!$A$2:$CP$214"}</definedName>
    <definedName name="rte" localSheetId="13" hidden="1">{"'előző év december'!$A$2:$CP$214"}</definedName>
    <definedName name="rte" localSheetId="14" hidden="1">{"'előző év december'!$A$2:$CP$214"}</definedName>
    <definedName name="rte" localSheetId="1" hidden="1">{"'előző év december'!$A$2:$CP$214"}</definedName>
    <definedName name="rte" localSheetId="2" hidden="1">{"'előző év december'!$A$2:$CP$214"}</definedName>
    <definedName name="rte" localSheetId="3" hidden="1">{"'előző év december'!$A$2:$CP$214"}</definedName>
    <definedName name="rte" localSheetId="5" hidden="1">{"'előző év december'!$A$2:$CP$214"}</definedName>
    <definedName name="rte" hidden="1">{"'előző év december'!$A$2:$CP$214"}</definedName>
    <definedName name="rtew" localSheetId="6" hidden="1">{"'előző év december'!$A$2:$CP$214"}</definedName>
    <definedName name="rtew" localSheetId="16" hidden="1">{"'előző év december'!$A$2:$CP$214"}</definedName>
    <definedName name="rtew" localSheetId="17" hidden="1">{"'előző év december'!$A$2:$CP$214"}</definedName>
    <definedName name="rtew" localSheetId="7" hidden="1">{"'előző év december'!$A$2:$CP$214"}</definedName>
    <definedName name="rtew" localSheetId="13" hidden="1">{"'előző év december'!$A$2:$CP$214"}</definedName>
    <definedName name="rtew" localSheetId="14" hidden="1">{"'előző év december'!$A$2:$CP$214"}</definedName>
    <definedName name="rtew" localSheetId="1" hidden="1">{"'előző év december'!$A$2:$CP$214"}</definedName>
    <definedName name="rtew" localSheetId="2" hidden="1">{"'előző év december'!$A$2:$CP$214"}</definedName>
    <definedName name="rtew" localSheetId="3" hidden="1">{"'előző év december'!$A$2:$CP$214"}</definedName>
    <definedName name="rtew" localSheetId="5" hidden="1">{"'előző év december'!$A$2:$CP$214"}</definedName>
    <definedName name="rtew" hidden="1">{"'előző év december'!$A$2:$CP$214"}</definedName>
    <definedName name="rtz" localSheetId="6" hidden="1">{"'előző év december'!$A$2:$CP$214"}</definedName>
    <definedName name="rtz" localSheetId="16" hidden="1">{"'előző év december'!$A$2:$CP$214"}</definedName>
    <definedName name="rtz" localSheetId="17" hidden="1">{"'előző év december'!$A$2:$CP$214"}</definedName>
    <definedName name="rtz" localSheetId="7" hidden="1">{"'előző év december'!$A$2:$CP$214"}</definedName>
    <definedName name="rtz" localSheetId="13" hidden="1">{"'előző év december'!$A$2:$CP$214"}</definedName>
    <definedName name="rtz" localSheetId="14" hidden="1">{"'előző év december'!$A$2:$CP$214"}</definedName>
    <definedName name="rtz" localSheetId="1" hidden="1">{"'előző év december'!$A$2:$CP$214"}</definedName>
    <definedName name="rtz" localSheetId="2" hidden="1">{"'előző év december'!$A$2:$CP$214"}</definedName>
    <definedName name="rtz" localSheetId="3" hidden="1">{"'előző év december'!$A$2:$CP$214"}</definedName>
    <definedName name="rtz" localSheetId="5" hidden="1">{"'előző év december'!$A$2:$CP$214"}</definedName>
    <definedName name="rtz" hidden="1">{"'előző év december'!$A$2:$CP$214"}</definedName>
    <definedName name="Rwvu.PLA2." localSheetId="14" hidden="1">'[34]COP FED'!#REF!</definedName>
    <definedName name="Rwvu.PLA2." hidden="1">'[34]COP FED'!#REF!</definedName>
    <definedName name="Rwvu.Print." hidden="1">#N/A</definedName>
    <definedName name="rx" localSheetId="6" hidden="1">#REF!</definedName>
    <definedName name="rx" localSheetId="16" hidden="1">#REF!</definedName>
    <definedName name="rx" localSheetId="17" hidden="1">#REF!</definedName>
    <definedName name="rx" localSheetId="14" hidden="1">#REF!</definedName>
    <definedName name="rx" localSheetId="1" hidden="1">#REF!</definedName>
    <definedName name="rx" localSheetId="2" hidden="1">#REF!</definedName>
    <definedName name="rx" localSheetId="3" hidden="1">#REF!</definedName>
    <definedName name="rx" localSheetId="5" hidden="1">#REF!</definedName>
    <definedName name="rx" hidden="1">#REF!</definedName>
    <definedName name="ry" localSheetId="6" hidden="1">#REF!</definedName>
    <definedName name="ry" localSheetId="16" hidden="1">#REF!</definedName>
    <definedName name="ry" localSheetId="17" hidden="1">#REF!</definedName>
    <definedName name="ry" localSheetId="14" hidden="1">#REF!</definedName>
    <definedName name="ry" localSheetId="1" hidden="1">#REF!</definedName>
    <definedName name="ry" localSheetId="2" hidden="1">#REF!</definedName>
    <definedName name="ry" localSheetId="3" hidden="1">#REF!</definedName>
    <definedName name="ry" localSheetId="5" hidden="1">#REF!</definedName>
    <definedName name="ry" hidden="1">#REF!</definedName>
    <definedName name="sam" localSheetId="5">#REF!</definedName>
    <definedName name="sam">#REF!</definedName>
    <definedName name="SAPBEXhrIndnt" hidden="1">"Wide"</definedName>
    <definedName name="SAPBEXrevision" hidden="1">10</definedName>
    <definedName name="SAPBEXsysID" hidden="1">"BSP"</definedName>
    <definedName name="SAPBEXwbID" hidden="1">"4TOUPT6NWTB0J40VYRY84RMDW"</definedName>
    <definedName name="SAPsysID" hidden="1">"708C5W7SBKP804JT78WJ0JNKI"</definedName>
    <definedName name="SAPwbID" hidden="1">"ARS"</definedName>
    <definedName name="sdakjkjsad" hidden="1">'[28]Time series'!#REF!</definedName>
    <definedName name="sdf" localSheetId="6" hidden="1">{"'előző év december'!$A$2:$CP$214"}</definedName>
    <definedName name="sdf" localSheetId="16" hidden="1">{"'előző év december'!$A$2:$CP$214"}</definedName>
    <definedName name="sdf" localSheetId="17" hidden="1">{"'előző év december'!$A$2:$CP$214"}</definedName>
    <definedName name="sdf" localSheetId="7" hidden="1">{"'előző év december'!$A$2:$CP$214"}</definedName>
    <definedName name="sdf" localSheetId="13" hidden="1">{"'előző év december'!$A$2:$CP$214"}</definedName>
    <definedName name="sdf" localSheetId="14" hidden="1">{"'előző év december'!$A$2:$CP$214"}</definedName>
    <definedName name="sdf" localSheetId="1" hidden="1">{"'előző év december'!$A$2:$CP$214"}</definedName>
    <definedName name="sdf" localSheetId="2" hidden="1">{"'előző év december'!$A$2:$CP$214"}</definedName>
    <definedName name="sdf" localSheetId="3" hidden="1">{"'előző év december'!$A$2:$CP$214"}</definedName>
    <definedName name="sdf" localSheetId="5" hidden="1">{"'előző év december'!$A$2:$CP$214"}</definedName>
    <definedName name="sdf" hidden="1">{"'előző év december'!$A$2:$CP$214"}</definedName>
    <definedName name="sencount" hidden="1">2</definedName>
    <definedName name="Slovakia_5B">[38]GRAD!$E$55:$G$55</definedName>
    <definedName name="SmallestNonZeroValue">0.00001</definedName>
    <definedName name="Spain_5B">[38]GRAD!$E$56:$G$56</definedName>
    <definedName name="SPSS">[43]Figure5.6!$B$2:$X$30</definedName>
    <definedName name="sss">'[1]Time series'!#REF!</definedName>
    <definedName name="Start1">#REF!</definedName>
    <definedName name="Start3">'[83]Global CF Default Rates'!#REF!</definedName>
    <definedName name="summary" localSheetId="5">#REF!</definedName>
    <definedName name="summary">#REF!</definedName>
    <definedName name="SumTolerance">0.005</definedName>
    <definedName name="Sweden_5B">[38]GRAD!$E$57:$G$57</definedName>
    <definedName name="Switzerland_5B">[38]GRAD!$E$58:$G$58</definedName>
    <definedName name="Swvu.PLA1." localSheetId="6" hidden="1">'[34]COP FED'!#REF!</definedName>
    <definedName name="Swvu.PLA1." localSheetId="16" hidden="1">'[34]COP FED'!#REF!</definedName>
    <definedName name="Swvu.PLA1." localSheetId="17" hidden="1">'[34]COP FED'!#REF!</definedName>
    <definedName name="Swvu.PLA1." localSheetId="14" hidden="1">'[34]COP FED'!#REF!</definedName>
    <definedName name="Swvu.PLA1." localSheetId="1" hidden="1">'[34]COP FED'!#REF!</definedName>
    <definedName name="Swvu.PLA1." localSheetId="2" hidden="1">'[34]COP FED'!#REF!</definedName>
    <definedName name="Swvu.PLA1." localSheetId="3" hidden="1">'[34]COP FED'!#REF!</definedName>
    <definedName name="Swvu.PLA1." localSheetId="5" hidden="1">'[34]COP FED'!#REF!</definedName>
    <definedName name="Swvu.PLA1." hidden="1">'[34]COP FED'!#REF!</definedName>
    <definedName name="Swvu.PLA2." hidden="1">'[34]COP FED'!$A$1:$N$49</definedName>
    <definedName name="table_EAG_TerEdu">[75]EduAttainment!$Y$10:$AP$62</definedName>
    <definedName name="table_ETR_1564">[75]EmpR!$B$7:$Y$51</definedName>
    <definedName name="table_ETR_1564_date">[75]EmpR!$B$7:$AH$7</definedName>
    <definedName name="table_ETR_1564_females">[75]EmpR!$B$98:$Z$134</definedName>
    <definedName name="table_ETR_1564_females_date">[75]EmpR!$B$98:$Y$98</definedName>
    <definedName name="table_ETR_1564_males">[75]EmpR!$B$53:$Z$96</definedName>
    <definedName name="table_ETR_1564_males_date">[75]EmpR!$B$53:$Z$53</definedName>
    <definedName name="table_ggflq">'[75]Gvt Acct'!$B$85:$Q$122</definedName>
    <definedName name="table_ggflq_date">'[75]Gvt Acct'!$B$85:$M$85</definedName>
    <definedName name="table_gnflq">'[75]Gvt Acct'!$B$124:$M$160</definedName>
    <definedName name="table_gnflq_date">'[75]Gvt Acct'!$B$124:$O$124</definedName>
    <definedName name="table_HousInc">[75]HousInc!$O$7:$P$41</definedName>
    <definedName name="table_hrs">[75]HRS!$B$7:$R$43</definedName>
    <definedName name="table_hrs_date">[75]HRS!$B$7:$P$7</definedName>
    <definedName name="table_LTUNR">[75]LT_UNR!$B$95:$Z$131</definedName>
    <definedName name="table_LTUNR_date">[75]LT_UNR!$B$7:$O$7</definedName>
    <definedName name="table_pisa2009">[75]EduOutcomes!$B$7:$J$44</definedName>
    <definedName name="table_pisa2009_category">[75]EduOutcomes!$B$7:$I$7</definedName>
    <definedName name="table_UNR">[75]UNR!$B$7:$X$50</definedName>
    <definedName name="Table_UNR_date">[75]UNR!$B$7:$W$7</definedName>
    <definedName name="table_unr1524">[75]UNR!$B$52:$Y$88</definedName>
    <definedName name="table_unr1524_date">[75]UNR!$B$52:$T$52</definedName>
    <definedName name="table_vaind_summary">[75]VAbyInd!$AG$6:$AM$43</definedName>
    <definedName name="table_vaind_summary_categories">[75]VAbyInd!$AG$7:$AM$7</definedName>
    <definedName name="table_ypgtq">'[75]Gvt Acct'!$B$46:$Z$83</definedName>
    <definedName name="Table_ypgtq_date">'[75]Gvt Acct'!$B$46:$Z$46</definedName>
    <definedName name="table_yrgtq">'[75]Gvt Acct'!$B$7:$Z$44</definedName>
    <definedName name="table_Yrgtq_date">'[75]Gvt Acct'!$B$7:$Z$7</definedName>
    <definedName name="table1a11">'[84]Data table 1.A1.1.'!$A$1:$N$34</definedName>
    <definedName name="TableName">"Dummy"</definedName>
    <definedName name="tabx" localSheetId="16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7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3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3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5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est" localSheetId="6" hidden="1">{"'előző év december'!$A$2:$CP$214"}</definedName>
    <definedName name="test" localSheetId="16" hidden="1">{"'előző év december'!$A$2:$CP$214"}</definedName>
    <definedName name="test" localSheetId="17" hidden="1">{"'előző év december'!$A$2:$CP$214"}</definedName>
    <definedName name="test" localSheetId="7" hidden="1">{"'előző év december'!$A$2:$CP$214"}</definedName>
    <definedName name="test" localSheetId="13" hidden="1">{"'előző év december'!$A$2:$CP$214"}</definedName>
    <definedName name="test" localSheetId="14" hidden="1">{"'előző év december'!$A$2:$CP$214"}</definedName>
    <definedName name="test" localSheetId="1" hidden="1">{"'előző év december'!$A$2:$CP$214"}</definedName>
    <definedName name="test" localSheetId="2" hidden="1">{"'előző év december'!$A$2:$CP$214"}</definedName>
    <definedName name="test" localSheetId="3" hidden="1">{"'előző év december'!$A$2:$CP$214"}</definedName>
    <definedName name="test" localSheetId="5" hidden="1">{"'előző év december'!$A$2:$CP$214"}</definedName>
    <definedName name="test" hidden="1">{"'előző év december'!$A$2:$CP$214"}</definedName>
    <definedName name="test_rank" localSheetId="13">#REF!,#REF!</definedName>
    <definedName name="test_rank" localSheetId="5">#REF!,#REF!</definedName>
    <definedName name="test_rank">#REF!,#REF!</definedName>
    <definedName name="text" localSheetId="6" hidden="1">{#N/A,#N/A,FALSE,"CB";#N/A,#N/A,FALSE,"CMB";#N/A,#N/A,FALSE,"BSYS";#N/A,#N/A,FALSE,"NBFI";#N/A,#N/A,FALSE,"FSYS"}</definedName>
    <definedName name="text" localSheetId="16" hidden="1">{#N/A,#N/A,FALSE,"CB";#N/A,#N/A,FALSE,"CMB";#N/A,#N/A,FALSE,"BSYS";#N/A,#N/A,FALSE,"NBFI";#N/A,#N/A,FALSE,"FSYS"}</definedName>
    <definedName name="text" localSheetId="17" hidden="1">{#N/A,#N/A,FALSE,"CB";#N/A,#N/A,FALSE,"CMB";#N/A,#N/A,FALSE,"BSYS";#N/A,#N/A,FALSE,"NBFI";#N/A,#N/A,FALSE,"FSYS"}</definedName>
    <definedName name="text" localSheetId="7" hidden="1">{#N/A,#N/A,FALSE,"CB";#N/A,#N/A,FALSE,"CMB";#N/A,#N/A,FALSE,"BSYS";#N/A,#N/A,FALSE,"NBFI";#N/A,#N/A,FALSE,"FSYS"}</definedName>
    <definedName name="text" localSheetId="13" hidden="1">{#N/A,#N/A,FALSE,"CB";#N/A,#N/A,FALSE,"CMB";#N/A,#N/A,FALSE,"BSYS";#N/A,#N/A,FALSE,"NBFI";#N/A,#N/A,FALSE,"FSYS"}</definedName>
    <definedName name="text" localSheetId="14" hidden="1">{#N/A,#N/A,FALSE,"CB";#N/A,#N/A,FALSE,"CMB";#N/A,#N/A,FALSE,"BSYS";#N/A,#N/A,FALSE,"NBFI";#N/A,#N/A,FALSE,"FSYS"}</definedName>
    <definedName name="text" localSheetId="1" hidden="1">{#N/A,#N/A,FALSE,"CB";#N/A,#N/A,FALSE,"CMB";#N/A,#N/A,FALSE,"BSYS";#N/A,#N/A,FALSE,"NBFI";#N/A,#N/A,FALSE,"FSYS"}</definedName>
    <definedName name="text" localSheetId="2" hidden="1">{#N/A,#N/A,FALSE,"CB";#N/A,#N/A,FALSE,"CMB";#N/A,#N/A,FALSE,"BSYS";#N/A,#N/A,FALSE,"NBFI";#N/A,#N/A,FALSE,"FSYS"}</definedName>
    <definedName name="text" localSheetId="3" hidden="1">{#N/A,#N/A,FALSE,"CB";#N/A,#N/A,FALSE,"CMB";#N/A,#N/A,FALSE,"BSYS";#N/A,#N/A,FALSE,"NBFI";#N/A,#N/A,FALSE,"FSYS"}</definedName>
    <definedName name="text" localSheetId="5" hidden="1">{#N/A,#N/A,FALSE,"CB";#N/A,#N/A,FALSE,"CMB";#N/A,#N/A,FALSE,"BSYS";#N/A,#N/A,FALSE,"NBFI";#N/A,#N/A,FALSE,"FSYS"}</definedName>
    <definedName name="text" hidden="1">{#N/A,#N/A,FALSE,"CB";#N/A,#N/A,FALSE,"CMB";#N/A,#N/A,FALSE,"BSYS";#N/A,#N/A,FALSE,"NBFI";#N/A,#N/A,FALSE,"FSYS"}</definedName>
    <definedName name="tgz" localSheetId="6" hidden="1">{"'előző év december'!$A$2:$CP$214"}</definedName>
    <definedName name="tgz" localSheetId="16" hidden="1">{"'előző év december'!$A$2:$CP$214"}</definedName>
    <definedName name="tgz" localSheetId="17" hidden="1">{"'előző év december'!$A$2:$CP$214"}</definedName>
    <definedName name="tgz" localSheetId="7" hidden="1">{"'előző év december'!$A$2:$CP$214"}</definedName>
    <definedName name="tgz" localSheetId="13" hidden="1">{"'előző év december'!$A$2:$CP$214"}</definedName>
    <definedName name="tgz" localSheetId="14" hidden="1">{"'előző év december'!$A$2:$CP$214"}</definedName>
    <definedName name="tgz" localSheetId="1" hidden="1">{"'előző év december'!$A$2:$CP$214"}</definedName>
    <definedName name="tgz" localSheetId="2" hidden="1">{"'előző év december'!$A$2:$CP$214"}</definedName>
    <definedName name="tgz" localSheetId="3" hidden="1">{"'előző év december'!$A$2:$CP$214"}</definedName>
    <definedName name="tgz" localSheetId="5" hidden="1">{"'előző év december'!$A$2:$CP$214"}</definedName>
    <definedName name="tgz" hidden="1">{"'előző év december'!$A$2:$CP$214"}</definedName>
    <definedName name="toto">'[85]Graph 3.7.a'!$B$125:$C$151</definedName>
    <definedName name="toto1">[86]Data5.11a!$B$3:$C$34</definedName>
    <definedName name="Tradelib">[50]simulation2_Frontier_OECD_4A!$A$1:$C$132</definedName>
    <definedName name="Tradelib4">[50]EFW_4_!$A$1:$B$16368</definedName>
    <definedName name="tre" localSheetId="6" hidden="1">{"'előző év december'!$A$2:$CP$214"}</definedName>
    <definedName name="tre" localSheetId="16" hidden="1">{"'előző év december'!$A$2:$CP$214"}</definedName>
    <definedName name="tre" localSheetId="17" hidden="1">{"'előző év december'!$A$2:$CP$214"}</definedName>
    <definedName name="tre" localSheetId="7" hidden="1">{"'előző év december'!$A$2:$CP$214"}</definedName>
    <definedName name="tre" localSheetId="13" hidden="1">{"'előző év december'!$A$2:$CP$214"}</definedName>
    <definedName name="tre" localSheetId="14" hidden="1">{"'előző év december'!$A$2:$CP$214"}</definedName>
    <definedName name="tre" localSheetId="1" hidden="1">{"'előző év december'!$A$2:$CP$214"}</definedName>
    <definedName name="tre" localSheetId="2" hidden="1">{"'előző év december'!$A$2:$CP$214"}</definedName>
    <definedName name="tre" localSheetId="3" hidden="1">{"'előző év december'!$A$2:$CP$214"}</definedName>
    <definedName name="tre" localSheetId="5" hidden="1">{"'előző év december'!$A$2:$CP$214"}</definedName>
    <definedName name="tre" hidden="1">{"'előző év december'!$A$2:$CP$214"}</definedName>
    <definedName name="tretry" localSheetId="14" hidden="1">[24]Data!#REF!</definedName>
    <definedName name="tretry" hidden="1">[24]Data!#REF!</definedName>
    <definedName name="TRNR_b9d8585d81d347bd9166586088838e09_527_64" hidden="1">[87]data!#REF!</definedName>
    <definedName name="TRNR_fbd7d69106264deead3114ee2f4db855_3695_1" localSheetId="5" hidden="1">#REF!</definedName>
    <definedName name="TRNR_fbd7d69106264deead3114ee2f4db855_3695_1" hidden="1">#REF!</definedName>
    <definedName name="TRNR_ffe78fb541714e3cbf31dd77f88c3f7c_2914_1" hidden="1">'[88]Slide 14b'!#REF!</definedName>
    <definedName name="tt" localSheetId="6" hidden="1">{"Tab1",#N/A,FALSE,"P";"Tab2",#N/A,FALSE,"P"}</definedName>
    <definedName name="tt" localSheetId="16" hidden="1">{"Tab1",#N/A,FALSE,"P";"Tab2",#N/A,FALSE,"P"}</definedName>
    <definedName name="tt" localSheetId="17" hidden="1">{"Tab1",#N/A,FALSE,"P";"Tab2",#N/A,FALSE,"P"}</definedName>
    <definedName name="tt" localSheetId="7" hidden="1">{"Tab1",#N/A,FALSE,"P";"Tab2",#N/A,FALSE,"P"}</definedName>
    <definedName name="tt" localSheetId="13" hidden="1">{"Tab1",#N/A,FALSE,"P";"Tab2",#N/A,FALSE,"P"}</definedName>
    <definedName name="tt" localSheetId="14" hidden="1">{"Tab1",#N/A,FALSE,"P";"Tab2",#N/A,FALSE,"P"}</definedName>
    <definedName name="tt" localSheetId="1" hidden="1">{"Tab1",#N/A,FALSE,"P";"Tab2",#N/A,FALSE,"P"}</definedName>
    <definedName name="tt" localSheetId="2" hidden="1">{"Tab1",#N/A,FALSE,"P";"Tab2",#N/A,FALSE,"P"}</definedName>
    <definedName name="tt" localSheetId="3" hidden="1">{"Tab1",#N/A,FALSE,"P";"Tab2",#N/A,FALSE,"P"}</definedName>
    <definedName name="tt" localSheetId="5" hidden="1">{"Tab1",#N/A,FALSE,"P";"Tab2",#N/A,FALSE,"P"}</definedName>
    <definedName name="tt" hidden="1">{"Tab1",#N/A,FALSE,"P";"Tab2",#N/A,FALSE,"P"}</definedName>
    <definedName name="ttt" localSheetId="6" hidden="1">{"Tab1",#N/A,FALSE,"P";"Tab2",#N/A,FALSE,"P"}</definedName>
    <definedName name="ttt" localSheetId="16" hidden="1">{"Tab1",#N/A,FALSE,"P";"Tab2",#N/A,FALSE,"P"}</definedName>
    <definedName name="ttt" localSheetId="17" hidden="1">{"Tab1",#N/A,FALSE,"P";"Tab2",#N/A,FALSE,"P"}</definedName>
    <definedName name="ttt" localSheetId="7" hidden="1">{"Tab1",#N/A,FALSE,"P";"Tab2",#N/A,FALSE,"P"}</definedName>
    <definedName name="ttt" localSheetId="13" hidden="1">{"Tab1",#N/A,FALSE,"P";"Tab2",#N/A,FALSE,"P"}</definedName>
    <definedName name="ttt" localSheetId="14" hidden="1">{"Tab1",#N/A,FALSE,"P";"Tab2",#N/A,FALSE,"P"}</definedName>
    <definedName name="ttt" localSheetId="1" hidden="1">{"Tab1",#N/A,FALSE,"P";"Tab2",#N/A,FALSE,"P"}</definedName>
    <definedName name="ttt" localSheetId="2" hidden="1">{"Tab1",#N/A,FALSE,"P";"Tab2",#N/A,FALSE,"P"}</definedName>
    <definedName name="ttt" localSheetId="3" hidden="1">{"Tab1",#N/A,FALSE,"P";"Tab2",#N/A,FALSE,"P"}</definedName>
    <definedName name="ttt" localSheetId="5" hidden="1">{"Tab1",#N/A,FALSE,"P";"Tab2",#N/A,FALSE,"P"}</definedName>
    <definedName name="ttt" hidden="1">{"Tab1",#N/A,FALSE,"P";"Tab2",#N/A,FALSE,"P"}</definedName>
    <definedName name="tttt">[89]component!$A$1:$G$327</definedName>
    <definedName name="ttttt" localSheetId="6" hidden="1">[71]M!#REF!</definedName>
    <definedName name="ttttt" localSheetId="16" hidden="1">[71]M!#REF!</definedName>
    <definedName name="ttttt" localSheetId="17" hidden="1">[71]M!#REF!</definedName>
    <definedName name="ttttt" localSheetId="14" hidden="1">[71]M!#REF!</definedName>
    <definedName name="ttttt" localSheetId="1" hidden="1">[71]M!#REF!</definedName>
    <definedName name="ttttt" localSheetId="2" hidden="1">[71]M!#REF!</definedName>
    <definedName name="ttttt" localSheetId="3" hidden="1">[71]M!#REF!</definedName>
    <definedName name="ttttt" localSheetId="5" hidden="1">[71]M!#REF!</definedName>
    <definedName name="ttttt" hidden="1">[71]M!#REF!</definedName>
    <definedName name="Turkey_5B">[38]GRAD!$E$59:$G$59</definedName>
    <definedName name="twryrwe" localSheetId="6" hidden="1">[29]PRIVATE!#REF!</definedName>
    <definedName name="twryrwe" localSheetId="16" hidden="1">[29]PRIVATE!#REF!</definedName>
    <definedName name="twryrwe" localSheetId="17" hidden="1">[29]PRIVATE!#REF!</definedName>
    <definedName name="twryrwe" localSheetId="14" hidden="1">[29]PRIVATE!#REF!</definedName>
    <definedName name="twryrwe" localSheetId="1" hidden="1">[29]PRIVATE!#REF!</definedName>
    <definedName name="twryrwe" localSheetId="2" hidden="1">[29]PRIVATE!#REF!</definedName>
    <definedName name="twryrwe" localSheetId="3" hidden="1">[29]PRIVATE!#REF!</definedName>
    <definedName name="twryrwe" localSheetId="5" hidden="1">[29]PRIVATE!#REF!</definedName>
    <definedName name="twryrwe" hidden="1">[29]PRIVATE!#REF!</definedName>
    <definedName name="uniqp12" localSheetId="5">#REF!</definedName>
    <definedName name="uniqp12">#REF!</definedName>
    <definedName name="UniqueRange_0">[90]TABOIL!$Z$11:$AR$11</definedName>
    <definedName name="UniqueRange_1">[90]TABOIL!$Z$12:$AR$12</definedName>
    <definedName name="UniqueRange_10">[90]yr!$B$22:$P$22</definedName>
    <definedName name="UniqueRange_100">[90]commodities!$D$16:$CE$16</definedName>
    <definedName name="UniqueRange_101">[90]commodities!$D$17:$CE$17</definedName>
    <definedName name="UniqueRange_102">[90]commodities!$D$14:$AQ$14</definedName>
    <definedName name="UniqueRange_103">[90]commodities!$D$15:$AQ$15</definedName>
    <definedName name="UniqueRange_104">[55]NLGXQ!#REF!</definedName>
    <definedName name="UniqueRange_105">[90]commodities!$D$17:$AQ$17</definedName>
    <definedName name="UniqueRange_106">[90]commodities!$D$14:$AQ$14</definedName>
    <definedName name="UniqueRange_107">[90]commodities!$D$15:$AQ$15</definedName>
    <definedName name="UniqueRange_108">[90]commodities!$D$16:$AQ$16</definedName>
    <definedName name="UniqueRange_109">[90]commodities!$D$17:$AQ$17</definedName>
    <definedName name="UniqueRange_11">[90]yr!$B$16:$P$16</definedName>
    <definedName name="UniqueRange_110">[90]qrt!$B$38:$BI$38</definedName>
    <definedName name="UniqueRange_111">[90]qrt!$B$39:$BI$39</definedName>
    <definedName name="UniqueRange_112" localSheetId="5">#REF!</definedName>
    <definedName name="UniqueRange_112">#REF!</definedName>
    <definedName name="UniqueRange_113" localSheetId="5">#REF!</definedName>
    <definedName name="UniqueRange_113">#REF!</definedName>
    <definedName name="UniqueRange_114" localSheetId="5">#REF!</definedName>
    <definedName name="UniqueRange_114">#REF!</definedName>
    <definedName name="UniqueRange_115">#REF!</definedName>
    <definedName name="UniqueRange_116">#REF!</definedName>
    <definedName name="UniqueRange_117">#REF!</definedName>
    <definedName name="UniqueRange_118">#REF!</definedName>
    <definedName name="UniqueRange_119">[90]commodities!$D$14:$AQ$14</definedName>
    <definedName name="UniqueRange_12">[90]yr!$B$19:$P$19</definedName>
    <definedName name="UniqueRange_120">[55]NLGXQ!#REF!</definedName>
    <definedName name="UniqueRange_121">[90]commodities!$D$16:$AQ$16</definedName>
    <definedName name="UniqueRange_122">[90]commodities!$D$17:$AQ$17</definedName>
    <definedName name="UniqueRange_123">'[90]oil-mth-sem'!$F$4:$F$43</definedName>
    <definedName name="UniqueRange_124">'[90]oil-mth-sem'!$C$4:$C$43</definedName>
    <definedName name="UniqueRange_125">'[90]oil-mth-sem'!$D$4:$D$43</definedName>
    <definedName name="UniqueRange_126">'[90]oil-mth-sem'!$E$4:$E$43</definedName>
    <definedName name="UniqueRange_127">[90]qrt!$B$40:$BI$40</definedName>
    <definedName name="UniqueRange_128">[90]qrt!$B$41:$BI$41</definedName>
    <definedName name="UniqueRange_129">[55]GNINTQ!#REF!</definedName>
    <definedName name="UniqueRange_13">[56]YPGQA!#REF!</definedName>
    <definedName name="UniqueRange_130">[90]qrt!$B$43:$BI$43</definedName>
    <definedName name="UniqueRange_131">[90]qrt!$B$44:$BI$44</definedName>
    <definedName name="UniqueRange_132">[90]qrt!$B$45:$BI$45</definedName>
    <definedName name="UniqueRange_133">[90]qrt!$B$46</definedName>
    <definedName name="UniqueRange_134">[90]qrt!$B$46:$BI$46</definedName>
    <definedName name="UniqueRange_135">[90]qrt!$B$17:$BI$17</definedName>
    <definedName name="UniqueRange_136">[90]qrt!$B$19:$BI$19</definedName>
    <definedName name="UniqueRange_137">[90]qrt!$B$18:$BI$18</definedName>
    <definedName name="UniqueRange_138">'[90]adb-YEAR'!$B$5:$B$35</definedName>
    <definedName name="UniqueRange_139" localSheetId="5">#REF!</definedName>
    <definedName name="UniqueRange_139">#REF!</definedName>
    <definedName name="UniqueRange_14">[90]yr!$B$18:$P$18</definedName>
    <definedName name="UniqueRange_140" localSheetId="5">#REF!</definedName>
    <definedName name="UniqueRange_140">#REF!</definedName>
    <definedName name="UniqueRange_141" localSheetId="5">#REF!</definedName>
    <definedName name="UniqueRange_141">#REF!</definedName>
    <definedName name="UniqueRange_142" localSheetId="5">#REF!</definedName>
    <definedName name="UniqueRange_142">#REF!</definedName>
    <definedName name="UniqueRange_143">'[90]oil-mth-sem'!$G$4:$G$43</definedName>
    <definedName name="UniqueRange_144">'[90]oil-mth-sem'!$H$4:$H$43</definedName>
    <definedName name="UniqueRange_145">[55]GNINTQ!#REF!</definedName>
    <definedName name="UniqueRange_146">[90]yr!$B$24:$AE$24</definedName>
    <definedName name="UniqueRange_147">[90]yr!$B$25:$AE$25</definedName>
    <definedName name="UniqueRange_148">[91]Commod!#REF!</definedName>
    <definedName name="UniqueRange_149">[91]Commod!#REF!</definedName>
    <definedName name="UniqueRange_15">[90]yr!$B$20:$P$20</definedName>
    <definedName name="UniqueRange_150">[91]Commod!#REF!</definedName>
    <definedName name="UniqueRange_151">[91]Commod!#REF!</definedName>
    <definedName name="UniqueRange_152">[91]Commod!#REF!</definedName>
    <definedName name="UniqueRange_153">[55]GGFLQ!#REF!</definedName>
    <definedName name="UniqueRange_154">[91]Commod!#REF!</definedName>
    <definedName name="UniqueRange_155">[91]Commod!#REF!</definedName>
    <definedName name="UniqueRange_156">'[90]ADB-MTH-YR'!$G$5:$G$35</definedName>
    <definedName name="UniqueRange_157">'[90]ADB-MTH-YR'!$H$5:$H$35</definedName>
    <definedName name="UniqueRange_158">[91]Commod!#REF!</definedName>
    <definedName name="UniqueRange_159">[91]Commod!#REF!</definedName>
    <definedName name="UniqueRange_16">[90]yr!$B$17:$P$17</definedName>
    <definedName name="UniqueRange_160">[91]Commod!$B$4:$B$243</definedName>
    <definedName name="UniqueRange_161">[91]Commod!$F$4:$F$243</definedName>
    <definedName name="UniqueRange_162">[91]Commod!$C$4:$C$243</definedName>
    <definedName name="UniqueRange_163">[91]Commod!$D$4:$D$243</definedName>
    <definedName name="UniqueRange_164">[91]Commod!$E$4:$E$243</definedName>
    <definedName name="UniqueRange_168">[55]GGFLQ!#REF!</definedName>
    <definedName name="UniqueRange_17">[56]YPGQA!#REF!</definedName>
    <definedName name="UniqueRange_177">[55]GNFLQ!#REF!</definedName>
    <definedName name="UniqueRange_18">[90]TABOIL!$Z$40:$AR$40</definedName>
    <definedName name="UniqueRange_189">[55]GNFLQ!#REF!</definedName>
    <definedName name="UniqueRange_19">[90]TABOIL!$Z$16:$AR$16</definedName>
    <definedName name="UniqueRange_192" localSheetId="5">#REF!</definedName>
    <definedName name="UniqueRange_192">#REF!</definedName>
    <definedName name="UniqueRange_2">[90]TABOIL!$Z$13:$AR$13</definedName>
    <definedName name="UniqueRange_20">[90]TABOIL!$Z$17:$AR$17</definedName>
    <definedName name="UniqueRange_201">[55]NLGXQA!#REF!</definedName>
    <definedName name="UniqueRange_208">[55]NLGXQA!#REF!</definedName>
    <definedName name="UniqueRange_21">[90]TABOIL!$Z$18:$AR$18</definedName>
    <definedName name="UniqueRange_210">[55]NLGXQA!#REF!</definedName>
    <definedName name="UniqueRange_2162" localSheetId="5">#REF!</definedName>
    <definedName name="UniqueRange_2162">#REF!</definedName>
    <definedName name="UniqueRange_2163" localSheetId="5">#REF!</definedName>
    <definedName name="UniqueRange_2163">#REF!</definedName>
    <definedName name="UniqueRange_2164" localSheetId="5">#REF!</definedName>
    <definedName name="UniqueRange_2164">#REF!</definedName>
    <definedName name="UniqueRange_2165">#REF!</definedName>
    <definedName name="UniqueRange_2166">#REF!</definedName>
    <definedName name="UniqueRange_2167">#REF!</definedName>
    <definedName name="UniqueRange_2168">#REF!</definedName>
    <definedName name="UniqueRange_2169">#REF!</definedName>
    <definedName name="UniqueRange_217">[55]NLGXQA!#REF!</definedName>
    <definedName name="UniqueRange_2170" localSheetId="5">#REF!</definedName>
    <definedName name="UniqueRange_2170">#REF!</definedName>
    <definedName name="UniqueRange_2171" localSheetId="5">#REF!</definedName>
    <definedName name="UniqueRange_2171">#REF!</definedName>
    <definedName name="UniqueRange_2172" localSheetId="5">#REF!</definedName>
    <definedName name="UniqueRange_2172">#REF!</definedName>
    <definedName name="UniqueRange_2173">#REF!</definedName>
    <definedName name="UniqueRange_2174">#REF!</definedName>
    <definedName name="UniqueRange_2175">#REF!</definedName>
    <definedName name="UniqueRange_2176">#REF!</definedName>
    <definedName name="UniqueRange_2177">#REF!</definedName>
    <definedName name="UniqueRange_2178">#REF!</definedName>
    <definedName name="UniqueRange_2179">#REF!</definedName>
    <definedName name="UniqueRange_2180">#REF!</definedName>
    <definedName name="UniqueRange_2181">#REF!</definedName>
    <definedName name="UniqueRange_2182">#REF!</definedName>
    <definedName name="UniqueRange_2183">#REF!</definedName>
    <definedName name="UniqueRange_2184">#REF!</definedName>
    <definedName name="UniqueRange_2185">#REF!</definedName>
    <definedName name="UniqueRange_2186">#REF!</definedName>
    <definedName name="UniqueRange_2187">#REF!</definedName>
    <definedName name="UniqueRange_2188">#REF!</definedName>
    <definedName name="UniqueRange_2189">#REF!</definedName>
    <definedName name="UniqueRange_2190">#REF!</definedName>
    <definedName name="UniqueRange_2191">#REF!</definedName>
    <definedName name="UniqueRange_2192">#REF!</definedName>
    <definedName name="UniqueRange_2193">#REF!</definedName>
    <definedName name="UniqueRange_2194">#REF!</definedName>
    <definedName name="UniqueRange_2195">#REF!</definedName>
    <definedName name="UniqueRange_2196">#REF!</definedName>
    <definedName name="UniqueRange_22">[56]YPGQA!#REF!</definedName>
    <definedName name="UniqueRange_226">[56]YPGQA!#REF!</definedName>
    <definedName name="UniqueRange_23">[56]YPGQA!#REF!</definedName>
    <definedName name="UniqueRange_24">[56]YPGQA!#REF!</definedName>
    <definedName name="UniqueRange_246">[56]YRGQA!#REF!</definedName>
    <definedName name="UniqueRange_249">[56]YRGQA!#REF!</definedName>
    <definedName name="UniqueRange_25">[90]yr!$B$35:$AE$35</definedName>
    <definedName name="UniqueRange_256">[56]YRGQA!#REF!</definedName>
    <definedName name="UniqueRange_26">[90]yr!$B$34:$AE$34</definedName>
    <definedName name="UniqueRange_260">[56]YRGQA!#REF!</definedName>
    <definedName name="UniqueRange_265">[56]YRGQA!#REF!</definedName>
    <definedName name="UniqueRange_268" localSheetId="5">#REF!</definedName>
    <definedName name="UniqueRange_268">#REF!</definedName>
    <definedName name="UniqueRange_269" localSheetId="5">#REF!</definedName>
    <definedName name="UniqueRange_269">#REF!</definedName>
    <definedName name="UniqueRange_27">[90]TABOIL!$Z$32:$AR$32</definedName>
    <definedName name="UniqueRange_270" localSheetId="5">#REF!</definedName>
    <definedName name="UniqueRange_270">#REF!</definedName>
    <definedName name="UniqueRange_271" localSheetId="5">#REF!</definedName>
    <definedName name="UniqueRange_271">#REF!</definedName>
    <definedName name="UniqueRange_272" localSheetId="5">#REF!</definedName>
    <definedName name="UniqueRange_272">#REF!</definedName>
    <definedName name="UniqueRange_273">#REF!</definedName>
    <definedName name="UniqueRange_274">#REF!</definedName>
    <definedName name="UniqueRange_275">#REF!</definedName>
    <definedName name="UniqueRange_276">#REF!</definedName>
    <definedName name="UniqueRange_277">#REF!</definedName>
    <definedName name="UniqueRange_278">#REF!</definedName>
    <definedName name="UniqueRange_279">#REF!</definedName>
    <definedName name="UniqueRange_28">[90]TABOIL!$Z$33:$AR$33</definedName>
    <definedName name="UniqueRange_280" localSheetId="5">#REF!</definedName>
    <definedName name="UniqueRange_280">#REF!</definedName>
    <definedName name="UniqueRange_281" localSheetId="5">#REF!</definedName>
    <definedName name="UniqueRange_281">#REF!</definedName>
    <definedName name="UniqueRange_282" localSheetId="5">#REF!</definedName>
    <definedName name="UniqueRange_282">#REF!</definedName>
    <definedName name="UniqueRange_29">[90]TABOIL!$Z$34:$AR$34</definedName>
    <definedName name="UniqueRange_291" localSheetId="5">#REF!</definedName>
    <definedName name="UniqueRange_291">#REF!</definedName>
    <definedName name="UniqueRange_297" localSheetId="5">#REF!</definedName>
    <definedName name="UniqueRange_297">#REF!</definedName>
    <definedName name="UniqueRange_299" localSheetId="5">#REF!</definedName>
    <definedName name="UniqueRange_299">#REF!</definedName>
    <definedName name="UniqueRange_3" localSheetId="5">[56]YPGQA!#REF!</definedName>
    <definedName name="UniqueRange_3">[56]YPGQA!#REF!</definedName>
    <definedName name="UniqueRange_30">[90]TABOIL!$Z$35:$AR$35</definedName>
    <definedName name="UniqueRange_300" localSheetId="5">#REF!</definedName>
    <definedName name="UniqueRange_300">#REF!</definedName>
    <definedName name="UniqueRange_301" localSheetId="5">#REF!</definedName>
    <definedName name="UniqueRange_301">#REF!</definedName>
    <definedName name="UniqueRange_302" localSheetId="5">#REF!</definedName>
    <definedName name="UniqueRange_302">#REF!</definedName>
    <definedName name="UniqueRange_303">#REF!</definedName>
    <definedName name="UniqueRange_304">#REF!</definedName>
    <definedName name="UniqueRange_305">#REF!</definedName>
    <definedName name="UniqueRange_306">#REF!</definedName>
    <definedName name="UniqueRange_31">[90]yr!$B$18:$AE$18</definedName>
    <definedName name="UniqueRange_313" localSheetId="5">#REF!</definedName>
    <definedName name="UniqueRange_313">#REF!</definedName>
    <definedName name="UniqueRange_32">[90]TABOIL!$Z$47:$AR$47</definedName>
    <definedName name="UniqueRange_325" localSheetId="5">#REF!</definedName>
    <definedName name="UniqueRange_325">#REF!</definedName>
    <definedName name="UniqueRange_326" localSheetId="5">#REF!</definedName>
    <definedName name="UniqueRange_326">#REF!</definedName>
    <definedName name="UniqueRange_327" localSheetId="5">#REF!</definedName>
    <definedName name="UniqueRange_327">#REF!</definedName>
    <definedName name="UniqueRange_328">#REF!</definedName>
    <definedName name="UniqueRange_329">#REF!</definedName>
    <definedName name="UniqueRange_33">[90]TABOIL!$Z$49:$AR$49</definedName>
    <definedName name="UniqueRange_330" localSheetId="5">#REF!</definedName>
    <definedName name="UniqueRange_330">#REF!</definedName>
    <definedName name="UniqueRange_333" localSheetId="5">#REF!</definedName>
    <definedName name="UniqueRange_333">#REF!</definedName>
    <definedName name="UniqueRange_34">[90]TABOIL!$Z$50:$AR$50</definedName>
    <definedName name="UniqueRange_342">[55]NLGXQ!#REF!</definedName>
    <definedName name="UniqueRange_35">[90]TABOIL!$Z$51:$AR$51</definedName>
    <definedName name="UniqueRange_358">[55]NLGXQ!#REF!</definedName>
    <definedName name="UniqueRange_36">[90]TABOIL!$Z$52:$AR$52</definedName>
    <definedName name="UniqueRange_367">[55]NLGXQA!#REF!</definedName>
    <definedName name="UniqueRange_37">[90]TABOIL!$Z$53:$AR$53</definedName>
    <definedName name="UniqueRange_374">[55]NLGXQA!#REF!</definedName>
    <definedName name="UniqueRange_376">[55]NLGXQA!#REF!</definedName>
    <definedName name="UniqueRange_38">[90]qrt!$B$5</definedName>
    <definedName name="UniqueRange_383">[55]NLGXQA!#REF!</definedName>
    <definedName name="UniqueRange_39">[90]qrt!$B$4</definedName>
    <definedName name="UniqueRange_392">[55]GNINTQ!#REF!</definedName>
    <definedName name="UniqueRange_4">[90]yr!$B$4:$P$4</definedName>
    <definedName name="UniqueRange_40">[90]qrt!$B$8</definedName>
    <definedName name="UniqueRange_408">[55]GNINTQ!#REF!</definedName>
    <definedName name="UniqueRange_41">[90]qrt!$B$30</definedName>
    <definedName name="UniqueRange_417">[55]GGFLQ!#REF!</definedName>
    <definedName name="UniqueRange_42">[90]qrt!$B$19</definedName>
    <definedName name="UniqueRange_43">[90]qrt!$B$18</definedName>
    <definedName name="UniqueRange_432">[55]GGFLQ!#REF!</definedName>
    <definedName name="UniqueRange_44">[90]qrt!$B$16</definedName>
    <definedName name="UniqueRange_441">[55]GNFLQ!#REF!</definedName>
    <definedName name="UniqueRange_45">[90]qrt!$B$10</definedName>
    <definedName name="UniqueRange_453">[55]GNFLQ!#REF!</definedName>
    <definedName name="UniqueRange_456" localSheetId="5">#REF!</definedName>
    <definedName name="UniqueRange_456">#REF!</definedName>
    <definedName name="UniqueRange_457" localSheetId="5">#REF!</definedName>
    <definedName name="UniqueRange_457">#REF!</definedName>
    <definedName name="UniqueRange_46">[90]qrt!$B$13</definedName>
    <definedName name="UniqueRange_47">[90]qrt!$B$9</definedName>
    <definedName name="UniqueRange_472" localSheetId="5">#REF!</definedName>
    <definedName name="UniqueRange_472">#REF!</definedName>
    <definedName name="UniqueRange_473" localSheetId="5">#REF!</definedName>
    <definedName name="UniqueRange_473">#REF!</definedName>
    <definedName name="UniqueRange_474" localSheetId="5">#REF!</definedName>
    <definedName name="UniqueRange_474">#REF!</definedName>
    <definedName name="UniqueRange_475">#REF!</definedName>
    <definedName name="UniqueRange_48">[90]qrt!$B$12</definedName>
    <definedName name="UniqueRange_481">[56]YPGQA!#REF!</definedName>
    <definedName name="UniqueRange_484">[56]YPGQA!#REF!</definedName>
    <definedName name="UniqueRange_49">[90]qrt!$B$14</definedName>
    <definedName name="UniqueRange_490">[90]TABOIL!$Z$10:$AR$10</definedName>
    <definedName name="UniqueRange_491">[56]YPGQA!#REF!</definedName>
    <definedName name="UniqueRange_495">[56]YPGQA!#REF!</definedName>
    <definedName name="UniqueRange_5">[90]yr!$B$14:$P$14</definedName>
    <definedName name="UniqueRange_50" localSheetId="5">#REF!</definedName>
    <definedName name="UniqueRange_50">#REF!</definedName>
    <definedName name="UniqueRange_500">[56]YPGQA!#REF!</definedName>
    <definedName name="UniqueRange_501">[56]YPGQA!#REF!</definedName>
    <definedName name="UniqueRange_502">[56]YPGQA!#REF!</definedName>
    <definedName name="UniqueRange_504" localSheetId="5">#REF!</definedName>
    <definedName name="UniqueRange_504">#REF!</definedName>
    <definedName name="UniqueRange_506">[55]NLGXQ!#REF!</definedName>
    <definedName name="UniqueRange_507" localSheetId="5">#REF!</definedName>
    <definedName name="UniqueRange_507">#REF!</definedName>
    <definedName name="UniqueRange_508">[55]NLGXQ!#REF!</definedName>
    <definedName name="UniqueRange_509">[56]YRGQA!#REF!</definedName>
    <definedName name="UniqueRange_51" localSheetId="5">#REF!</definedName>
    <definedName name="UniqueRange_51">#REF!</definedName>
    <definedName name="UniqueRange_510" localSheetId="5">#REF!</definedName>
    <definedName name="UniqueRange_510">#REF!</definedName>
    <definedName name="UniqueRange_511" localSheetId="5">[56]YPGQA!#REF!</definedName>
    <definedName name="UniqueRange_511">[56]YPGQA!#REF!</definedName>
    <definedName name="UniqueRange_514" localSheetId="5">#REF!</definedName>
    <definedName name="UniqueRange_514">#REF!</definedName>
    <definedName name="UniqueRange_515" localSheetId="5">#REF!</definedName>
    <definedName name="UniqueRange_515">#REF!</definedName>
    <definedName name="UniqueRange_516" localSheetId="5">#REF!</definedName>
    <definedName name="UniqueRange_516">#REF!</definedName>
    <definedName name="UniqueRange_517">#REF!</definedName>
    <definedName name="UniqueRange_518">#REF!</definedName>
    <definedName name="UniqueRange_52">#REF!</definedName>
    <definedName name="UniqueRange_523">[55]GGFLMQ!#REF!</definedName>
    <definedName name="UniqueRange_524">[55]GGFLMQ!#REF!</definedName>
    <definedName name="UniqueRange_525">[56]YPGQA!#REF!</definedName>
    <definedName name="UniqueRange_526">[56]YRGQA!#REF!</definedName>
    <definedName name="UniqueRange_527" localSheetId="5">#REF!</definedName>
    <definedName name="UniqueRange_527">#REF!</definedName>
    <definedName name="UniqueRange_528" localSheetId="5">#REF!</definedName>
    <definedName name="UniqueRange_528">#REF!</definedName>
    <definedName name="UniqueRange_529" localSheetId="5">[55]NLGXQ!#REF!</definedName>
    <definedName name="UniqueRange_529">[55]NLGXQ!#REF!</definedName>
    <definedName name="UniqueRange_53" localSheetId="5">#REF!</definedName>
    <definedName name="UniqueRange_53">#REF!</definedName>
    <definedName name="UniqueRange_530" localSheetId="5">[55]NLGXQA!#REF!</definedName>
    <definedName name="UniqueRange_530">[55]NLGXQA!#REF!</definedName>
    <definedName name="UniqueRange_531" localSheetId="5">[55]GNINTQ!#REF!</definedName>
    <definedName name="UniqueRange_531">[55]GNINTQ!#REF!</definedName>
    <definedName name="UniqueRange_532" localSheetId="5">[55]GGFLQ!#REF!</definedName>
    <definedName name="UniqueRange_532">[55]GGFLQ!#REF!</definedName>
    <definedName name="UniqueRange_533">[55]GNFLQ!#REF!</definedName>
    <definedName name="UniqueRange_54" localSheetId="5">#REF!</definedName>
    <definedName name="UniqueRange_54">#REF!</definedName>
    <definedName name="UniqueRange_55" localSheetId="5">#REF!</definedName>
    <definedName name="UniqueRange_55">#REF!</definedName>
    <definedName name="UniqueRange_551" localSheetId="5">[56]YPGQA!#REF!</definedName>
    <definedName name="UniqueRange_551">[56]YPGQA!#REF!</definedName>
    <definedName name="UniqueRange_555" localSheetId="5">[56]YPGQA!#REF!</definedName>
    <definedName name="UniqueRange_555">[56]YPGQA!#REF!</definedName>
    <definedName name="UniqueRange_559">[56]YPGQA!#REF!</definedName>
    <definedName name="UniqueRange_56" localSheetId="5">#REF!</definedName>
    <definedName name="UniqueRange_56">#REF!</definedName>
    <definedName name="UniqueRange_564">[56]YPGQA!#REF!</definedName>
    <definedName name="UniqueRange_568">[56]YPGQA!#REF!</definedName>
    <definedName name="UniqueRange_57" localSheetId="5">#REF!</definedName>
    <definedName name="UniqueRange_57">#REF!</definedName>
    <definedName name="UniqueRange_574">[56]YPGQA!#REF!</definedName>
    <definedName name="UniqueRange_575">[56]YPGQA!#REF!</definedName>
    <definedName name="UniqueRange_576">[56]YPGQA!#REF!</definedName>
    <definedName name="UniqueRange_579">[56]YRGQA!#REF!</definedName>
    <definedName name="UniqueRange_58" localSheetId="5">#REF!</definedName>
    <definedName name="UniqueRange_58">#REF!</definedName>
    <definedName name="UniqueRange_582">[56]YRGQA!#REF!</definedName>
    <definedName name="UniqueRange_586">[56]YRGQA!#REF!</definedName>
    <definedName name="UniqueRange_589" localSheetId="5">#REF!</definedName>
    <definedName name="UniqueRange_589">#REF!</definedName>
    <definedName name="UniqueRange_59" localSheetId="5">#REF!</definedName>
    <definedName name="UniqueRange_59">#REF!</definedName>
    <definedName name="UniqueRange_591" localSheetId="5">[56]YRGQA!#REF!</definedName>
    <definedName name="UniqueRange_591">[56]YRGQA!#REF!</definedName>
    <definedName name="UniqueRange_595" localSheetId="5">[56]YRGQA!#REF!</definedName>
    <definedName name="UniqueRange_595">[56]YRGQA!#REF!</definedName>
    <definedName name="UniqueRange_6">[56]YPGQA!#REF!</definedName>
    <definedName name="UniqueRange_60" localSheetId="5">#REF!</definedName>
    <definedName name="UniqueRange_60">#REF!</definedName>
    <definedName name="UniqueRange_601">[56]YRGQA!#REF!</definedName>
    <definedName name="UniqueRange_604" localSheetId="5">#REF!</definedName>
    <definedName name="UniqueRange_604">#REF!</definedName>
    <definedName name="UniqueRange_605" localSheetId="5">#REF!</definedName>
    <definedName name="UniqueRange_605">#REF!</definedName>
    <definedName name="UniqueRange_606" localSheetId="5">#REF!</definedName>
    <definedName name="UniqueRange_606">#REF!</definedName>
    <definedName name="UniqueRange_607">#REF!</definedName>
    <definedName name="UniqueRange_608">#REF!</definedName>
    <definedName name="UniqueRange_609">#REF!</definedName>
    <definedName name="UniqueRange_61">#REF!</definedName>
    <definedName name="UniqueRange_610">#REF!</definedName>
    <definedName name="UniqueRange_611">#REF!</definedName>
    <definedName name="UniqueRange_612">#REF!</definedName>
    <definedName name="UniqueRange_613">#REF!</definedName>
    <definedName name="UniqueRange_614">#REF!</definedName>
    <definedName name="UniqueRange_615">#REF!</definedName>
    <definedName name="UniqueRange_616">#REF!</definedName>
    <definedName name="UniqueRange_617">#REF!</definedName>
    <definedName name="UniqueRange_618">#REF!</definedName>
    <definedName name="UniqueRange_619">#REF!</definedName>
    <definedName name="UniqueRange_62">#REF!</definedName>
    <definedName name="UniqueRange_620">#REF!</definedName>
    <definedName name="UniqueRange_621">#REF!</definedName>
    <definedName name="UniqueRange_622">#REF!</definedName>
    <definedName name="UniqueRange_623">#REF!</definedName>
    <definedName name="UniqueRange_624">#REF!</definedName>
    <definedName name="UniqueRange_625">#REF!</definedName>
    <definedName name="UniqueRange_626">#REF!</definedName>
    <definedName name="UniqueRange_627">#REF!</definedName>
    <definedName name="UniqueRange_628">#REF!</definedName>
    <definedName name="UniqueRange_629">#REF!</definedName>
    <definedName name="UniqueRange_63">#REF!</definedName>
    <definedName name="UniqueRange_630">#REF!</definedName>
    <definedName name="UniqueRange_631">#REF!</definedName>
    <definedName name="UniqueRange_638">#REF!</definedName>
    <definedName name="UniqueRange_64">#REF!</definedName>
    <definedName name="UniqueRange_65">#REF!</definedName>
    <definedName name="UniqueRange_652">#REF!</definedName>
    <definedName name="UniqueRange_66">#REF!</definedName>
    <definedName name="UniqueRange_661">[55]NLGXQ!#REF!</definedName>
    <definedName name="UniqueRange_67" localSheetId="5">#REF!</definedName>
    <definedName name="UniqueRange_67">#REF!</definedName>
    <definedName name="UniqueRange_677">[55]NLGXQ!#REF!</definedName>
    <definedName name="UniqueRange_68" localSheetId="5">#REF!</definedName>
    <definedName name="UniqueRange_68">#REF!</definedName>
    <definedName name="UniqueRange_686">[55]NLGXQA!#REF!</definedName>
    <definedName name="UniqueRange_69" localSheetId="5">#REF!</definedName>
    <definedName name="UniqueRange_69">#REF!</definedName>
    <definedName name="UniqueRange_692" localSheetId="5">#REF!</definedName>
    <definedName name="UniqueRange_692">#REF!</definedName>
    <definedName name="UniqueRange_693" localSheetId="5">#REF!</definedName>
    <definedName name="UniqueRange_693">#REF!</definedName>
    <definedName name="UniqueRange_694">#REF!</definedName>
    <definedName name="UniqueRange_695">#REF!</definedName>
    <definedName name="UniqueRange_696">#REF!</definedName>
    <definedName name="UniqueRange_697">#REF!</definedName>
    <definedName name="UniqueRange_698">#REF!</definedName>
    <definedName name="UniqueRange_699">#REF!</definedName>
    <definedName name="UniqueRange_7">[90]yr!$B$3:$AE$3</definedName>
    <definedName name="UniqueRange_70" localSheetId="5">#REF!</definedName>
    <definedName name="UniqueRange_70">#REF!</definedName>
    <definedName name="UniqueRange_700">[55]NLGXQA!#REF!</definedName>
    <definedName name="UniqueRange_701" localSheetId="5">#REF!</definedName>
    <definedName name="UniqueRange_701">#REF!</definedName>
    <definedName name="UniqueRange_702" localSheetId="5">#REF!</definedName>
    <definedName name="UniqueRange_702">#REF!</definedName>
    <definedName name="UniqueRange_703" localSheetId="5">#REF!</definedName>
    <definedName name="UniqueRange_703">#REF!</definedName>
    <definedName name="UniqueRange_704">#REF!</definedName>
    <definedName name="UniqueRange_705">#REF!</definedName>
    <definedName name="UniqueRange_706">#REF!</definedName>
    <definedName name="UniqueRange_707">#REF!</definedName>
    <definedName name="UniqueRange_708">#REF!</definedName>
    <definedName name="UniqueRange_709">[55]GNINTQ!#REF!</definedName>
    <definedName name="UniqueRange_71" localSheetId="5">#REF!</definedName>
    <definedName name="UniqueRange_71">#REF!</definedName>
    <definedName name="UniqueRange_710" localSheetId="5">#REF!</definedName>
    <definedName name="UniqueRange_710">#REF!</definedName>
    <definedName name="UniqueRange_711" localSheetId="5">#REF!</definedName>
    <definedName name="UniqueRange_711">#REF!</definedName>
    <definedName name="UniqueRange_712">#REF!</definedName>
    <definedName name="UniqueRange_713">#REF!</definedName>
    <definedName name="UniqueRange_714">#REF!</definedName>
    <definedName name="UniqueRange_715">#REF!</definedName>
    <definedName name="UniqueRange_716">#REF!</definedName>
    <definedName name="UniqueRange_717">#REF!</definedName>
    <definedName name="UniqueRange_718">#REF!</definedName>
    <definedName name="UniqueRange_719">#REF!</definedName>
    <definedName name="UniqueRange_72">#REF!</definedName>
    <definedName name="UniqueRange_725">[55]GNINTQ!#REF!</definedName>
    <definedName name="UniqueRange_73" localSheetId="5">#REF!</definedName>
    <definedName name="UniqueRange_73">#REF!</definedName>
    <definedName name="UniqueRange_734">[55]GGFLQ!#REF!</definedName>
    <definedName name="UniqueRange_74" localSheetId="5">#REF!</definedName>
    <definedName name="UniqueRange_74">#REF!</definedName>
    <definedName name="UniqueRange_749">[55]GGFLQ!#REF!</definedName>
    <definedName name="UniqueRange_75">[90]TABOIL!$Z$28:$AR$28</definedName>
    <definedName name="UniqueRange_758">[55]GNFLQ!#REF!</definedName>
    <definedName name="UniqueRange_76">'[90]adb-YEAR'!$D$5:$D$35</definedName>
    <definedName name="UniqueRange_77">'[90]adb-YEAR'!$E$5:$E$35</definedName>
    <definedName name="UniqueRange_770">[55]GNFLQ!#REF!</definedName>
    <definedName name="UniqueRange_773" localSheetId="5">#REF!</definedName>
    <definedName name="UniqueRange_773">#REF!</definedName>
    <definedName name="UniqueRange_774" localSheetId="5">#REF!</definedName>
    <definedName name="UniqueRange_774">#REF!</definedName>
    <definedName name="UniqueRange_775" localSheetId="5">#REF!</definedName>
    <definedName name="UniqueRange_775">#REF!</definedName>
    <definedName name="UniqueRange_776">#REF!</definedName>
    <definedName name="UniqueRange_777">#REF!</definedName>
    <definedName name="UniqueRange_778">#REF!</definedName>
    <definedName name="UniqueRange_779">#REF!</definedName>
    <definedName name="UniqueRange_78">'[90]adb-YEAR'!$F$5:$F$35</definedName>
    <definedName name="UniqueRange_780" localSheetId="5">#REF!</definedName>
    <definedName name="UniqueRange_780">#REF!</definedName>
    <definedName name="UniqueRange_781" localSheetId="5">#REF!</definedName>
    <definedName name="UniqueRange_781">#REF!</definedName>
    <definedName name="UniqueRange_782" localSheetId="5">#REF!</definedName>
    <definedName name="UniqueRange_782">#REF!</definedName>
    <definedName name="UniqueRange_783">#REF!</definedName>
    <definedName name="UniqueRange_784">#REF!</definedName>
    <definedName name="UniqueRange_785">#REF!</definedName>
    <definedName name="UniqueRange_786">#REF!</definedName>
    <definedName name="UniqueRange_787">#REF!</definedName>
    <definedName name="UniqueRange_788">#REF!</definedName>
    <definedName name="UniqueRange_789">#REF!</definedName>
    <definedName name="UniqueRange_79">[90]commodities!$D$6:$CE$6</definedName>
    <definedName name="UniqueRange_790" localSheetId="5">#REF!</definedName>
    <definedName name="UniqueRange_790">#REF!</definedName>
    <definedName name="UniqueRange_792" localSheetId="5">#REF!</definedName>
    <definedName name="UniqueRange_792">#REF!</definedName>
    <definedName name="UniqueRange_793" localSheetId="5">#REF!</definedName>
    <definedName name="UniqueRange_793">#REF!</definedName>
    <definedName name="UniqueRange_794">#REF!</definedName>
    <definedName name="UniqueRange_795">#REF!</definedName>
    <definedName name="UniqueRange_8">[90]yr!$B$25:$P$25</definedName>
    <definedName name="UniqueRange_80">[90]commodities!$D$3:$CE$3</definedName>
    <definedName name="UniqueRange_81" localSheetId="5">#REF!</definedName>
    <definedName name="UniqueRange_81">#REF!</definedName>
    <definedName name="UniqueRange_82">[90]commodities!$D$5:$CE$5</definedName>
    <definedName name="UniqueRange_83">[90]commodities!$D$13:$AQ$13</definedName>
    <definedName name="UniqueRange_84">[90]commodities!$D$14:$AQ$14</definedName>
    <definedName name="UniqueRange_85">[90]commodities!$D$15:$AQ$15</definedName>
    <definedName name="UniqueRange_86">[90]commodities!$D$16:$AQ$16</definedName>
    <definedName name="UniqueRange_87">[90]commodities!$D$17:$AQ$17</definedName>
    <definedName name="UniqueRange_88">[90]commodities!$D$24:$W$24</definedName>
    <definedName name="UniqueRange_882" localSheetId="5">#REF!</definedName>
    <definedName name="UniqueRange_882">#REF!</definedName>
    <definedName name="UniqueRange_883" localSheetId="5">#REF!</definedName>
    <definedName name="UniqueRange_883">#REF!</definedName>
    <definedName name="UniqueRange_884" localSheetId="5">#REF!</definedName>
    <definedName name="UniqueRange_884">#REF!</definedName>
    <definedName name="UniqueRange_885">#REF!</definedName>
    <definedName name="UniqueRange_886">#REF!</definedName>
    <definedName name="UniqueRange_887">#REF!</definedName>
    <definedName name="UniqueRange_888">#REF!</definedName>
    <definedName name="UniqueRange_889">#REF!</definedName>
    <definedName name="UniqueRange_89">[90]commodities!$D$25</definedName>
    <definedName name="UniqueRange_890" localSheetId="5">#REF!</definedName>
    <definedName name="UniqueRange_890">#REF!</definedName>
    <definedName name="UniqueRange_891" localSheetId="5">#REF!</definedName>
    <definedName name="UniqueRange_891">#REF!</definedName>
    <definedName name="UniqueRange_892" localSheetId="5">#REF!</definedName>
    <definedName name="UniqueRange_892">#REF!</definedName>
    <definedName name="UniqueRange_893">#REF!</definedName>
    <definedName name="UniqueRange_894">#REF!</definedName>
    <definedName name="UniqueRange_895">#REF!</definedName>
    <definedName name="UniqueRange_9">[90]yr!$B$24:$P$24</definedName>
    <definedName name="UniqueRange_90">[90]commodities!$D$26</definedName>
    <definedName name="UniqueRange_91">[90]commodities!$D$27</definedName>
    <definedName name="UniqueRange_92">[90]commodities!$D$28</definedName>
    <definedName name="UniqueRange_93">[90]commodities!$D$25:$W$25</definedName>
    <definedName name="UniqueRange_94">[90]commodities!$D$26:$W$26</definedName>
    <definedName name="UniqueRange_95" localSheetId="5">#REF!</definedName>
    <definedName name="UniqueRange_95">#REF!</definedName>
    <definedName name="UniqueRange_96">[90]commodities!$D$28:$W$28</definedName>
    <definedName name="UniqueRange_97">[90]commodities!$D$13:$AQ$13</definedName>
    <definedName name="UniqueRange_98">[90]commodities!$D$14:$CE$14</definedName>
    <definedName name="UniqueRange_99">[90]commodities!$D$15:$CE$15</definedName>
    <definedName name="United_Kingdom_5B">[38]GRAD!$E$60:$G$60</definedName>
    <definedName name="United_States_5B">[38]GRAD!$E$61:$G$61</definedName>
    <definedName name="up_nowcast1">OFFSET(#REF!,#REF!,0,#REF!)</definedName>
    <definedName name="up_nowcast2">OFFSET(#REF!,#REF!,0,#REF!)</definedName>
    <definedName name="up_nowcast3">OFFSET(#REF!,#REF!,0,#REF!)</definedName>
    <definedName name="up_nowcast4">OFFSET(#REF!,#REF!,0,#REF!)</definedName>
    <definedName name="uu" localSheetId="6" hidden="1">{"Riqfin97",#N/A,FALSE,"Tran";"Riqfinpro",#N/A,FALSE,"Tran"}</definedName>
    <definedName name="uu" localSheetId="16" hidden="1">{"Riqfin97",#N/A,FALSE,"Tran";"Riqfinpro",#N/A,FALSE,"Tran"}</definedName>
    <definedName name="uu" localSheetId="17" hidden="1">{"Riqfin97",#N/A,FALSE,"Tran";"Riqfinpro",#N/A,FALSE,"Tran"}</definedName>
    <definedName name="uu" localSheetId="7" hidden="1">{"Riqfin97",#N/A,FALSE,"Tran";"Riqfinpro",#N/A,FALSE,"Tran"}</definedName>
    <definedName name="uu" localSheetId="13" hidden="1">{"Riqfin97",#N/A,FALSE,"Tran";"Riqfinpro",#N/A,FALSE,"Tran"}</definedName>
    <definedName name="uu" localSheetId="14" hidden="1">{"Riqfin97",#N/A,FALSE,"Tran";"Riqfinpro",#N/A,FALSE,"Tran"}</definedName>
    <definedName name="uu" localSheetId="1" hidden="1">{"Riqfin97",#N/A,FALSE,"Tran";"Riqfinpro",#N/A,FALSE,"Tran"}</definedName>
    <definedName name="uu" localSheetId="2" hidden="1">{"Riqfin97",#N/A,FALSE,"Tran";"Riqfinpro",#N/A,FALSE,"Tran"}</definedName>
    <definedName name="uu" localSheetId="3" hidden="1">{"Riqfin97",#N/A,FALSE,"Tran";"Riqfinpro",#N/A,FALSE,"Tran"}</definedName>
    <definedName name="uu" localSheetId="5" hidden="1">{"Riqfin97",#N/A,FALSE,"Tran";"Riqfinpro",#N/A,FALSE,"Tran"}</definedName>
    <definedName name="uu" hidden="1">{"Riqfin97",#N/A,FALSE,"Tran";"Riqfinpro",#N/A,FALSE,"Tran"}</definedName>
    <definedName name="uuu" localSheetId="6" hidden="1">{"Riqfin97",#N/A,FALSE,"Tran";"Riqfinpro",#N/A,FALSE,"Tran"}</definedName>
    <definedName name="uuu" localSheetId="16" hidden="1">{"Riqfin97",#N/A,FALSE,"Tran";"Riqfinpro",#N/A,FALSE,"Tran"}</definedName>
    <definedName name="uuu" localSheetId="17" hidden="1">{"Riqfin97",#N/A,FALSE,"Tran";"Riqfinpro",#N/A,FALSE,"Tran"}</definedName>
    <definedName name="uuu" localSheetId="7" hidden="1">{"Riqfin97",#N/A,FALSE,"Tran";"Riqfinpro",#N/A,FALSE,"Tran"}</definedName>
    <definedName name="uuu" localSheetId="13" hidden="1">{"Riqfin97",#N/A,FALSE,"Tran";"Riqfinpro",#N/A,FALSE,"Tran"}</definedName>
    <definedName name="uuu" localSheetId="14" hidden="1">{"Riqfin97",#N/A,FALSE,"Tran";"Riqfinpro",#N/A,FALSE,"Tran"}</definedName>
    <definedName name="uuu" localSheetId="1" hidden="1">{"Riqfin97",#N/A,FALSE,"Tran";"Riqfinpro",#N/A,FALSE,"Tran"}</definedName>
    <definedName name="uuu" localSheetId="2" hidden="1">{"Riqfin97",#N/A,FALSE,"Tran";"Riqfinpro",#N/A,FALSE,"Tran"}</definedName>
    <definedName name="uuu" localSheetId="3" hidden="1">{"Riqfin97",#N/A,FALSE,"Tran";"Riqfinpro",#N/A,FALSE,"Tran"}</definedName>
    <definedName name="uuu" localSheetId="5" hidden="1">{"Riqfin97",#N/A,FALSE,"Tran";"Riqfinpro",#N/A,FALSE,"Tran"}</definedName>
    <definedName name="uuu" hidden="1">{"Riqfin97",#N/A,FALSE,"Tran";"Riqfinpro",#N/A,FALSE,"Tran"}</definedName>
    <definedName name="v" localSheetId="6">#REF!</definedName>
    <definedName name="v" localSheetId="16">#REF!</definedName>
    <definedName name="v" localSheetId="17">#REF!</definedName>
    <definedName name="v" localSheetId="14" hidden="1">#REF!</definedName>
    <definedName name="v" localSheetId="1" hidden="1">#REF!</definedName>
    <definedName name="v" localSheetId="2" hidden="1">#REF!</definedName>
    <definedName name="v" localSheetId="3" hidden="1">#REF!</definedName>
    <definedName name="v" localSheetId="5" hidden="1">#REF!</definedName>
    <definedName name="v" hidden="1">#REF!</definedName>
    <definedName name="vb" localSheetId="6" hidden="1">{"'előző év december'!$A$2:$CP$214"}</definedName>
    <definedName name="vb" localSheetId="16" hidden="1">{"'előző év december'!$A$2:$CP$214"}</definedName>
    <definedName name="vb" localSheetId="17" hidden="1">{"'előző év december'!$A$2:$CP$214"}</definedName>
    <definedName name="vb" localSheetId="7" hidden="1">{"'előző év december'!$A$2:$CP$214"}</definedName>
    <definedName name="vb" localSheetId="13" hidden="1">{"'előző év december'!$A$2:$CP$214"}</definedName>
    <definedName name="vb" localSheetId="14" hidden="1">{"'előző év december'!$A$2:$CP$214"}</definedName>
    <definedName name="vb" localSheetId="1" hidden="1">{"'előző év december'!$A$2:$CP$214"}</definedName>
    <definedName name="vb" localSheetId="2" hidden="1">{"'előző év december'!$A$2:$CP$214"}</definedName>
    <definedName name="vb" localSheetId="3" hidden="1">{"'előző év december'!$A$2:$CP$214"}</definedName>
    <definedName name="vb" localSheetId="5" hidden="1">{"'előző év december'!$A$2:$CP$214"}</definedName>
    <definedName name="vb" hidden="1">{"'előző év december'!$A$2:$CP$214"}</definedName>
    <definedName name="vc" localSheetId="6" hidden="1">{"'előző év december'!$A$2:$CP$214"}</definedName>
    <definedName name="vc" localSheetId="16" hidden="1">{"'előző év december'!$A$2:$CP$214"}</definedName>
    <definedName name="vc" localSheetId="17" hidden="1">{"'előző év december'!$A$2:$CP$214"}</definedName>
    <definedName name="vc" localSheetId="7" hidden="1">{"'előző év december'!$A$2:$CP$214"}</definedName>
    <definedName name="vc" localSheetId="13" hidden="1">{"'előző év december'!$A$2:$CP$214"}</definedName>
    <definedName name="vc" localSheetId="14" hidden="1">{"'előző év december'!$A$2:$CP$214"}</definedName>
    <definedName name="vc" localSheetId="1" hidden="1">{"'előző év december'!$A$2:$CP$214"}</definedName>
    <definedName name="vc" localSheetId="2" hidden="1">{"'előző év december'!$A$2:$CP$214"}</definedName>
    <definedName name="vc" localSheetId="3" hidden="1">{"'előző év december'!$A$2:$CP$214"}</definedName>
    <definedName name="vc" localSheetId="5" hidden="1">{"'előző év december'!$A$2:$CP$214"}</definedName>
    <definedName name="vc" hidden="1">{"'előző év december'!$A$2:$CP$214"}</definedName>
    <definedName name="vv" localSheetId="6" hidden="1">{"Tab1",#N/A,FALSE,"P";"Tab2",#N/A,FALSE,"P"}</definedName>
    <definedName name="vv" localSheetId="16" hidden="1">{"Tab1",#N/A,FALSE,"P";"Tab2",#N/A,FALSE,"P"}</definedName>
    <definedName name="vv" localSheetId="17" hidden="1">{"Tab1",#N/A,FALSE,"P";"Tab2",#N/A,FALSE,"P"}</definedName>
    <definedName name="vv" localSheetId="7" hidden="1">{"Tab1",#N/A,FALSE,"P";"Tab2",#N/A,FALSE,"P"}</definedName>
    <definedName name="vv" localSheetId="13" hidden="1">{"Tab1",#N/A,FALSE,"P";"Tab2",#N/A,FALSE,"P"}</definedName>
    <definedName name="vv" localSheetId="14" hidden="1">{"Tab1",#N/A,FALSE,"P";"Tab2",#N/A,FALSE,"P"}</definedName>
    <definedName name="vv" localSheetId="1" hidden="1">{"Tab1",#N/A,FALSE,"P";"Tab2",#N/A,FALSE,"P"}</definedName>
    <definedName name="vv" localSheetId="2" hidden="1">{"Tab1",#N/A,FALSE,"P";"Tab2",#N/A,FALSE,"P"}</definedName>
    <definedName name="vv" localSheetId="3" hidden="1">{"Tab1",#N/A,FALSE,"P";"Tab2",#N/A,FALSE,"P"}</definedName>
    <definedName name="vv" localSheetId="5" hidden="1">{"Tab1",#N/A,FALSE,"P";"Tab2",#N/A,FALSE,"P"}</definedName>
    <definedName name="vv" hidden="1">{"Tab1",#N/A,FALSE,"P";"Tab2",#N/A,FALSE,"P"}</definedName>
    <definedName name="vvv" localSheetId="6" hidden="1">{"Tab1",#N/A,FALSE,"P";"Tab2",#N/A,FALSE,"P"}</definedName>
    <definedName name="vvv" localSheetId="16" hidden="1">{"Tab1",#N/A,FALSE,"P";"Tab2",#N/A,FALSE,"P"}</definedName>
    <definedName name="vvv" localSheetId="17" hidden="1">{"Tab1",#N/A,FALSE,"P";"Tab2",#N/A,FALSE,"P"}</definedName>
    <definedName name="vvv" localSheetId="7" hidden="1">{"Tab1",#N/A,FALSE,"P";"Tab2",#N/A,FALSE,"P"}</definedName>
    <definedName name="vvv" localSheetId="13" hidden="1">{"Tab1",#N/A,FALSE,"P";"Tab2",#N/A,FALSE,"P"}</definedName>
    <definedName name="vvv" localSheetId="14" hidden="1">{"Tab1",#N/A,FALSE,"P";"Tab2",#N/A,FALSE,"P"}</definedName>
    <definedName name="vvv" localSheetId="1" hidden="1">{"Tab1",#N/A,FALSE,"P";"Tab2",#N/A,FALSE,"P"}</definedName>
    <definedName name="vvv" localSheetId="2" hidden="1">{"Tab1",#N/A,FALSE,"P";"Tab2",#N/A,FALSE,"P"}</definedName>
    <definedName name="vvv" localSheetId="3" hidden="1">{"Tab1",#N/A,FALSE,"P";"Tab2",#N/A,FALSE,"P"}</definedName>
    <definedName name="vvv" localSheetId="5" hidden="1">{"Tab1",#N/A,FALSE,"P";"Tab2",#N/A,FALSE,"P"}</definedName>
    <definedName name="vvv" hidden="1">{"Tab1",#N/A,FALSE,"P";"Tab2",#N/A,FALSE,"P"}</definedName>
    <definedName name="we" localSheetId="6" hidden="1">{"'előző év december'!$A$2:$CP$214"}</definedName>
    <definedName name="we" localSheetId="16" hidden="1">{"'előző év december'!$A$2:$CP$214"}</definedName>
    <definedName name="we" localSheetId="17" hidden="1">{"'előző év december'!$A$2:$CP$214"}</definedName>
    <definedName name="we" localSheetId="7" hidden="1">{"'előző év december'!$A$2:$CP$214"}</definedName>
    <definedName name="we" localSheetId="13" hidden="1">{"'előző év december'!$A$2:$CP$214"}</definedName>
    <definedName name="we" localSheetId="14" hidden="1">{"'előző év december'!$A$2:$CP$214"}</definedName>
    <definedName name="we" localSheetId="1" hidden="1">{"'előző év december'!$A$2:$CP$214"}</definedName>
    <definedName name="we" localSheetId="2" hidden="1">{"'előző év december'!$A$2:$CP$214"}</definedName>
    <definedName name="we" localSheetId="3" hidden="1">{"'előző év december'!$A$2:$CP$214"}</definedName>
    <definedName name="we" localSheetId="5" hidden="1">{"'előző év december'!$A$2:$CP$214"}</definedName>
    <definedName name="we" hidden="1">{"'előző év december'!$A$2:$CP$214"}</definedName>
    <definedName name="wee" localSheetId="6" hidden="1">{"'előző év december'!$A$2:$CP$214"}</definedName>
    <definedName name="wee" localSheetId="16" hidden="1">{"'előző év december'!$A$2:$CP$214"}</definedName>
    <definedName name="wee" localSheetId="17" hidden="1">{"'előző év december'!$A$2:$CP$214"}</definedName>
    <definedName name="wee" localSheetId="7" hidden="1">{"'előző év december'!$A$2:$CP$214"}</definedName>
    <definedName name="wee" localSheetId="13" hidden="1">{"'előző év december'!$A$2:$CP$214"}</definedName>
    <definedName name="wee" localSheetId="14" hidden="1">{"'előző év december'!$A$2:$CP$214"}</definedName>
    <definedName name="wee" localSheetId="1" hidden="1">{"'előző év december'!$A$2:$CP$214"}</definedName>
    <definedName name="wee" localSheetId="2" hidden="1">{"'előző év december'!$A$2:$CP$214"}</definedName>
    <definedName name="wee" localSheetId="3" hidden="1">{"'előző év december'!$A$2:$CP$214"}</definedName>
    <definedName name="wee" localSheetId="5" hidden="1">{"'előző év december'!$A$2:$CP$214"}</definedName>
    <definedName name="wee" hidden="1">{"'előző év december'!$A$2:$CP$214"}</definedName>
    <definedName name="weight">[92]F5_W!$A$1:$C$33</definedName>
    <definedName name="werwer" localSheetId="6" hidden="1">{"'előző év december'!$A$2:$CP$214"}</definedName>
    <definedName name="werwer" localSheetId="16" hidden="1">{"'előző év december'!$A$2:$CP$214"}</definedName>
    <definedName name="werwer" localSheetId="17" hidden="1">{"'előző év december'!$A$2:$CP$214"}</definedName>
    <definedName name="werwer" localSheetId="7" hidden="1">{"'előző év december'!$A$2:$CP$214"}</definedName>
    <definedName name="werwer" localSheetId="13" hidden="1">{"'előző év december'!$A$2:$CP$214"}</definedName>
    <definedName name="werwer" localSheetId="14" hidden="1">{"'előző év december'!$A$2:$CP$214"}</definedName>
    <definedName name="werwer" localSheetId="1" hidden="1">{"'előző év december'!$A$2:$CP$214"}</definedName>
    <definedName name="werwer" localSheetId="2" hidden="1">{"'előző év december'!$A$2:$CP$214"}</definedName>
    <definedName name="werwer" localSheetId="3" hidden="1">{"'előző év december'!$A$2:$CP$214"}</definedName>
    <definedName name="werwer" localSheetId="5" hidden="1">{"'előző év december'!$A$2:$CP$214"}</definedName>
    <definedName name="werwer" hidden="1">{"'előző év december'!$A$2:$CP$214"}</definedName>
    <definedName name="Women">[38]GRAD!$G$2:$G$61</definedName>
    <definedName name="wrn.1993_2002." localSheetId="6" hidden="1">{"1993_2002",#N/A,FALSE,"UnderlyingData"}</definedName>
    <definedName name="wrn.1993_2002." localSheetId="16" hidden="1">{"1993_2002",#N/A,FALSE,"UnderlyingData"}</definedName>
    <definedName name="wrn.1993_2002." localSheetId="17" hidden="1">{"1993_2002",#N/A,FALSE,"UnderlyingData"}</definedName>
    <definedName name="wrn.1993_2002." localSheetId="7" hidden="1">{"1993_2002",#N/A,FALSE,"UnderlyingData"}</definedName>
    <definedName name="wrn.1993_2002." localSheetId="13" hidden="1">{"1993_2002",#N/A,FALSE,"UnderlyingData"}</definedName>
    <definedName name="wrn.1993_2002." localSheetId="14" hidden="1">{"1993_2002",#N/A,FALSE,"UnderlyingData"}</definedName>
    <definedName name="wrn.1993_2002." localSheetId="1" hidden="1">{"1993_2002",#N/A,FALSE,"UnderlyingData"}</definedName>
    <definedName name="wrn.1993_2002." localSheetId="2" hidden="1">{"1993_2002",#N/A,FALSE,"UnderlyingData"}</definedName>
    <definedName name="wrn.1993_2002." localSheetId="3" hidden="1">{"1993_2002",#N/A,FALSE,"UnderlyingData"}</definedName>
    <definedName name="wrn.1993_2002." localSheetId="5" hidden="1">{"1993_2002",#N/A,FALSE,"UnderlyingData"}</definedName>
    <definedName name="wrn.1993_2002." hidden="1">{"1993_2002",#N/A,FALSE,"UnderlyingData"}</definedName>
    <definedName name="wrn.a11._.general._.government." localSheetId="6" hidden="1">{"a11 general government",#N/A,FALSE,"RED Tables"}</definedName>
    <definedName name="wrn.a11._.general._.government." localSheetId="16" hidden="1">{"a11 general government",#N/A,FALSE,"RED Tables"}</definedName>
    <definedName name="wrn.a11._.general._.government." localSheetId="17" hidden="1">{"a11 general government",#N/A,FALSE,"RED Tables"}</definedName>
    <definedName name="wrn.a11._.general._.government." localSheetId="7" hidden="1">{"a11 general government",#N/A,FALSE,"RED Tables"}</definedName>
    <definedName name="wrn.a11._.general._.government." localSheetId="13" hidden="1">{"a11 general government",#N/A,FALSE,"RED Tables"}</definedName>
    <definedName name="wrn.a11._.general._.government." localSheetId="14" hidden="1">{"a11 general government",#N/A,FALSE,"RED Tables"}</definedName>
    <definedName name="wrn.a11._.general._.government." localSheetId="1" hidden="1">{"a11 general government",#N/A,FALSE,"RED Tables"}</definedName>
    <definedName name="wrn.a11._.general._.government." localSheetId="2" hidden="1">{"a11 general government",#N/A,FALSE,"RED Tables"}</definedName>
    <definedName name="wrn.a11._.general._.government." localSheetId="3" hidden="1">{"a11 general government",#N/A,FALSE,"RED Tables"}</definedName>
    <definedName name="wrn.a11._.general._.government." localSheetId="5" hidden="1">{"a11 general government",#N/A,FALSE,"RED Tables"}</definedName>
    <definedName name="wrn.a11._.general._.government." hidden="1">{"a11 general government",#N/A,FALSE,"RED Tables"}</definedName>
    <definedName name="wrn.a12._.Federal._.Government." localSheetId="6" hidden="1">{"a12 Federal Government",#N/A,FALSE,"RED Tables"}</definedName>
    <definedName name="wrn.a12._.Federal._.Government." localSheetId="16" hidden="1">{"a12 Federal Government",#N/A,FALSE,"RED Tables"}</definedName>
    <definedName name="wrn.a12._.Federal._.Government." localSheetId="17" hidden="1">{"a12 Federal Government",#N/A,FALSE,"RED Tables"}</definedName>
    <definedName name="wrn.a12._.Federal._.Government." localSheetId="7" hidden="1">{"a12 Federal Government",#N/A,FALSE,"RED Tables"}</definedName>
    <definedName name="wrn.a12._.Federal._.Government." localSheetId="13" hidden="1">{"a12 Federal Government",#N/A,FALSE,"RED Tables"}</definedName>
    <definedName name="wrn.a12._.Federal._.Government." localSheetId="14" hidden="1">{"a12 Federal Government",#N/A,FALSE,"RED Tables"}</definedName>
    <definedName name="wrn.a12._.Federal._.Government." localSheetId="1" hidden="1">{"a12 Federal Government",#N/A,FALSE,"RED Tables"}</definedName>
    <definedName name="wrn.a12._.Federal._.Government." localSheetId="2" hidden="1">{"a12 Federal Government",#N/A,FALSE,"RED Tables"}</definedName>
    <definedName name="wrn.a12._.Federal._.Government." localSheetId="3" hidden="1">{"a12 Federal Government",#N/A,FALSE,"RED Tables"}</definedName>
    <definedName name="wrn.a12._.Federal._.Government." localSheetId="5" hidden="1">{"a12 Federal Government",#N/A,FALSE,"RED Tables"}</definedName>
    <definedName name="wrn.a12._.Federal._.Government." hidden="1">{"a12 Federal Government",#N/A,FALSE,"RED Tables"}</definedName>
    <definedName name="wrn.a13._.social._.security." localSheetId="6" hidden="1">{"a13 social security",#N/A,FALSE,"RED Tables"}</definedName>
    <definedName name="wrn.a13._.social._.security." localSheetId="16" hidden="1">{"a13 social security",#N/A,FALSE,"RED Tables"}</definedName>
    <definedName name="wrn.a13._.social._.security." localSheetId="17" hidden="1">{"a13 social security",#N/A,FALSE,"RED Tables"}</definedName>
    <definedName name="wrn.a13._.social._.security." localSheetId="7" hidden="1">{"a13 social security",#N/A,FALSE,"RED Tables"}</definedName>
    <definedName name="wrn.a13._.social._.security." localSheetId="13" hidden="1">{"a13 social security",#N/A,FALSE,"RED Tables"}</definedName>
    <definedName name="wrn.a13._.social._.security." localSheetId="14" hidden="1">{"a13 social security",#N/A,FALSE,"RED Tables"}</definedName>
    <definedName name="wrn.a13._.social._.security." localSheetId="1" hidden="1">{"a13 social security",#N/A,FALSE,"RED Tables"}</definedName>
    <definedName name="wrn.a13._.social._.security." localSheetId="2" hidden="1">{"a13 social security",#N/A,FALSE,"RED Tables"}</definedName>
    <definedName name="wrn.a13._.social._.security." localSheetId="3" hidden="1">{"a13 social security",#N/A,FALSE,"RED Tables"}</definedName>
    <definedName name="wrn.a13._.social._.security." localSheetId="5" hidden="1">{"a13 social security",#N/A,FALSE,"RED Tables"}</definedName>
    <definedName name="wrn.a13._.social._.security." hidden="1">{"a13 social security",#N/A,FALSE,"RED Tables"}</definedName>
    <definedName name="wrn.a14._.regions._.and._.communities." localSheetId="6" hidden="1">{"a14 regions and communities",#N/A,FALSE,"RED Tables"}</definedName>
    <definedName name="wrn.a14._.regions._.and._.communities." localSheetId="16" hidden="1">{"a14 regions and communities",#N/A,FALSE,"RED Tables"}</definedName>
    <definedName name="wrn.a14._.regions._.and._.communities." localSheetId="17" hidden="1">{"a14 regions and communities",#N/A,FALSE,"RED Tables"}</definedName>
    <definedName name="wrn.a14._.regions._.and._.communities." localSheetId="7" hidden="1">{"a14 regions and communities",#N/A,FALSE,"RED Tables"}</definedName>
    <definedName name="wrn.a14._.regions._.and._.communities." localSheetId="13" hidden="1">{"a14 regions and communities",#N/A,FALSE,"RED Tables"}</definedName>
    <definedName name="wrn.a14._.regions._.and._.communities." localSheetId="14" hidden="1">{"a14 regions and communities",#N/A,FALSE,"RED Tables"}</definedName>
    <definedName name="wrn.a14._.regions._.and._.communities." localSheetId="1" hidden="1">{"a14 regions and communities",#N/A,FALSE,"RED Tables"}</definedName>
    <definedName name="wrn.a14._.regions._.and._.communities." localSheetId="2" hidden="1">{"a14 regions and communities",#N/A,FALSE,"RED Tables"}</definedName>
    <definedName name="wrn.a14._.regions._.and._.communities." localSheetId="3" hidden="1">{"a14 regions and communities",#N/A,FALSE,"RED Tables"}</definedName>
    <definedName name="wrn.a14._.regions._.and._.communities." localSheetId="5" hidden="1">{"a14 regions and communities",#N/A,FALSE,"RED Tables"}</definedName>
    <definedName name="wrn.a14._.regions._.and._.communities." hidden="1">{"a14 regions and communities",#N/A,FALSE,"RED Tables"}</definedName>
    <definedName name="wrn.a15._.local._.governments." localSheetId="6" hidden="1">{"a15 local governments",#N/A,FALSE,"RED Tables"}</definedName>
    <definedName name="wrn.a15._.local._.governments." localSheetId="16" hidden="1">{"a15 local governments",#N/A,FALSE,"RED Tables"}</definedName>
    <definedName name="wrn.a15._.local._.governments." localSheetId="17" hidden="1">{"a15 local governments",#N/A,FALSE,"RED Tables"}</definedName>
    <definedName name="wrn.a15._.local._.governments." localSheetId="7" hidden="1">{"a15 local governments",#N/A,FALSE,"RED Tables"}</definedName>
    <definedName name="wrn.a15._.local._.governments." localSheetId="13" hidden="1">{"a15 local governments",#N/A,FALSE,"RED Tables"}</definedName>
    <definedName name="wrn.a15._.local._.governments." localSheetId="14" hidden="1">{"a15 local governments",#N/A,FALSE,"RED Tables"}</definedName>
    <definedName name="wrn.a15._.local._.governments." localSheetId="1" hidden="1">{"a15 local governments",#N/A,FALSE,"RED Tables"}</definedName>
    <definedName name="wrn.a15._.local._.governments." localSheetId="2" hidden="1">{"a15 local governments",#N/A,FALSE,"RED Tables"}</definedName>
    <definedName name="wrn.a15._.local._.governments." localSheetId="3" hidden="1">{"a15 local governments",#N/A,FALSE,"RED Tables"}</definedName>
    <definedName name="wrn.a15._.local._.governments." localSheetId="5" hidden="1">{"a15 local governments",#N/A,FALSE,"RED Tables"}</definedName>
    <definedName name="wrn.a15._.local._.governments." hidden="1">{"a15 local governments",#N/A,FALSE,"RED Tables"}</definedName>
    <definedName name="wrn.BOP_MIDTERM." localSheetId="6" hidden="1">{"BOP_TAB",#N/A,FALSE,"N";"MIDTERM_TAB",#N/A,FALSE,"O"}</definedName>
    <definedName name="wrn.BOP_MIDTERM." localSheetId="16" hidden="1">{"BOP_TAB",#N/A,FALSE,"N";"MIDTERM_TAB",#N/A,FALSE,"O"}</definedName>
    <definedName name="wrn.BOP_MIDTERM." localSheetId="17" hidden="1">{"BOP_TAB",#N/A,FALSE,"N";"MIDTERM_TAB",#N/A,FALSE,"O"}</definedName>
    <definedName name="wrn.BOP_MIDTERM." localSheetId="7" hidden="1">{"BOP_TAB",#N/A,FALSE,"N";"MIDTERM_TAB",#N/A,FALSE,"O"}</definedName>
    <definedName name="wrn.BOP_MIDTERM." localSheetId="13" hidden="1">{"BOP_TAB",#N/A,FALSE,"N";"MIDTERM_TAB",#N/A,FALSE,"O"}</definedName>
    <definedName name="wrn.BOP_MIDTERM." localSheetId="14" hidden="1">{"BOP_TAB",#N/A,FALSE,"N";"MIDTERM_TAB",#N/A,FALSE,"O"}</definedName>
    <definedName name="wrn.BOP_MIDTERM." localSheetId="1" hidden="1">{"BOP_TAB",#N/A,FALSE,"N";"MIDTERM_TAB",#N/A,FALSE,"O"}</definedName>
    <definedName name="wrn.BOP_MIDTERM." localSheetId="2" hidden="1">{"BOP_TAB",#N/A,FALSE,"N";"MIDTERM_TAB",#N/A,FALSE,"O"}</definedName>
    <definedName name="wrn.BOP_MIDTERM." localSheetId="3" hidden="1">{"BOP_TAB",#N/A,FALSE,"N";"MIDTERM_TAB",#N/A,FALSE,"O"}</definedName>
    <definedName name="wrn.BOP_MIDTERM." localSheetId="5" hidden="1">{"BOP_TAB",#N/A,FALSE,"N";"MIDTERM_TAB",#N/A,FALSE,"O"}</definedName>
    <definedName name="wrn.BOP_MIDTERM." hidden="1">{"BOP_TAB",#N/A,FALSE,"N";"MIDTERM_TAB",#N/A,FALSE,"O"}</definedName>
    <definedName name="wrn.eecdata." localSheetId="16">{"view1",#N/A,FALSE,"EECDATA";"view2",#N/A,FALSE,"EECDATA"}</definedName>
    <definedName name="wrn.eecdata." localSheetId="17">{"view1",#N/A,FALSE,"EECDATA";"view2",#N/A,FALSE,"EECDATA"}</definedName>
    <definedName name="wrn.eecdata." localSheetId="13">{"view1",#N/A,FALSE,"EECDATA";"view2",#N/A,FALSE,"EECDATA"}</definedName>
    <definedName name="wrn.eecdata." localSheetId="1">{"view1",#N/A,FALSE,"EECDATA";"view2",#N/A,FALSE,"EECDATA"}</definedName>
    <definedName name="wrn.eecdata." localSheetId="2">{"view1",#N/A,FALSE,"EECDATA";"view2",#N/A,FALSE,"EECDATA"}</definedName>
    <definedName name="wrn.eecdata." localSheetId="3">{"view1",#N/A,FALSE,"EECDATA";"view2",#N/A,FALSE,"EECDATA"}</definedName>
    <definedName name="wrn.eecdata." localSheetId="5">{"view1",#N/A,FALSE,"EECDATA";"view2",#N/A,FALSE,"EECDATA"}</definedName>
    <definedName name="wrn.eecdata.">{"view1",#N/A,FALSE,"EECDATA";"view2",#N/A,FALSE,"EECDATA"}</definedName>
    <definedName name="wrn.Graf95_96." localSheetId="16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7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3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2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3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5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nput._.and._.output._.tables." localSheetId="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AIN." localSheetId="6" hidden="1">{#N/A,#N/A,FALSE,"CB";#N/A,#N/A,FALSE,"CMB";#N/A,#N/A,FALSE,"BSYS";#N/A,#N/A,FALSE,"NBFI";#N/A,#N/A,FALSE,"FSYS"}</definedName>
    <definedName name="wrn.MAIN." localSheetId="16" hidden="1">{#N/A,#N/A,FALSE,"CB";#N/A,#N/A,FALSE,"CMB";#N/A,#N/A,FALSE,"BSYS";#N/A,#N/A,FALSE,"NBFI";#N/A,#N/A,FALSE,"FSYS"}</definedName>
    <definedName name="wrn.MAIN." localSheetId="17" hidden="1">{#N/A,#N/A,FALSE,"CB";#N/A,#N/A,FALSE,"CMB";#N/A,#N/A,FALSE,"BSYS";#N/A,#N/A,FALSE,"NBFI";#N/A,#N/A,FALSE,"FSYS"}</definedName>
    <definedName name="wrn.MAIN." localSheetId="7" hidden="1">{#N/A,#N/A,FALSE,"CB";#N/A,#N/A,FALSE,"CMB";#N/A,#N/A,FALSE,"BSYS";#N/A,#N/A,FALSE,"NBFI";#N/A,#N/A,FALSE,"FSYS"}</definedName>
    <definedName name="wrn.MAIN." localSheetId="13" hidden="1">{#N/A,#N/A,FALSE,"CB";#N/A,#N/A,FALSE,"CMB";#N/A,#N/A,FALSE,"BSYS";#N/A,#N/A,FALSE,"NBFI";#N/A,#N/A,FALSE,"FSYS"}</definedName>
    <definedName name="wrn.MAIN." localSheetId="14" hidden="1">{#N/A,#N/A,FALSE,"CB";#N/A,#N/A,FALSE,"CMB";#N/A,#N/A,FALSE,"BSYS";#N/A,#N/A,FALSE,"NBFI";#N/A,#N/A,FALSE,"FSYS"}</definedName>
    <definedName name="wrn.MAIN." localSheetId="1" hidden="1">{#N/A,#N/A,FALSE,"CB";#N/A,#N/A,FALSE,"CMB";#N/A,#N/A,FALSE,"BSYS";#N/A,#N/A,FALSE,"NBFI";#N/A,#N/A,FALSE,"FSYS"}</definedName>
    <definedName name="wrn.MAIN." localSheetId="2" hidden="1">{#N/A,#N/A,FALSE,"CB";#N/A,#N/A,FALSE,"CMB";#N/A,#N/A,FALSE,"BSYS";#N/A,#N/A,FALSE,"NBFI";#N/A,#N/A,FALSE,"FSYS"}</definedName>
    <definedName name="wrn.MAIN." localSheetId="3" hidden="1">{#N/A,#N/A,FALSE,"CB";#N/A,#N/A,FALSE,"CMB";#N/A,#N/A,FALSE,"BSYS";#N/A,#N/A,FALSE,"NBFI";#N/A,#N/A,FALSE,"FSYS"}</definedName>
    <definedName name="wrn.MAIN." localSheetId="5" hidden="1">{#N/A,#N/A,FALSE,"CB";#N/A,#N/A,FALSE,"CMB";#N/A,#N/A,FALSE,"BSYS";#N/A,#N/A,FALSE,"NBFI";#N/A,#N/A,FALSE,"FSYS"}</definedName>
    <definedName name="wrn.MAIN." hidden="1">{#N/A,#N/A,FALSE,"CB";#N/A,#N/A,FALSE,"CMB";#N/A,#N/A,FALSE,"BSYS";#N/A,#N/A,FALSE,"NBFI";#N/A,#N/A,FALSE,"FSYS"}</definedName>
    <definedName name="wrn.MDABOP." localSheetId="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localSheetId="6" hidden="1">{#N/A,#N/A,FALSE,"CB";#N/A,#N/A,FALSE,"CMB";#N/A,#N/A,FALSE,"NBFI"}</definedName>
    <definedName name="wrn.MIT." localSheetId="16" hidden="1">{#N/A,#N/A,FALSE,"CB";#N/A,#N/A,FALSE,"CMB";#N/A,#N/A,FALSE,"NBFI"}</definedName>
    <definedName name="wrn.MIT." localSheetId="17" hidden="1">{#N/A,#N/A,FALSE,"CB";#N/A,#N/A,FALSE,"CMB";#N/A,#N/A,FALSE,"NBFI"}</definedName>
    <definedName name="wrn.MIT." localSheetId="7" hidden="1">{#N/A,#N/A,FALSE,"CB";#N/A,#N/A,FALSE,"CMB";#N/A,#N/A,FALSE,"NBFI"}</definedName>
    <definedName name="wrn.MIT." localSheetId="13" hidden="1">{#N/A,#N/A,FALSE,"CB";#N/A,#N/A,FALSE,"CMB";#N/A,#N/A,FALSE,"NBFI"}</definedName>
    <definedName name="wrn.MIT." localSheetId="14" hidden="1">{#N/A,#N/A,FALSE,"CB";#N/A,#N/A,FALSE,"CMB";#N/A,#N/A,FALSE,"NBFI"}</definedName>
    <definedName name="wrn.MIT." localSheetId="1" hidden="1">{#N/A,#N/A,FALSE,"CB";#N/A,#N/A,FALSE,"CMB";#N/A,#N/A,FALSE,"NBFI"}</definedName>
    <definedName name="wrn.MIT." localSheetId="2" hidden="1">{#N/A,#N/A,FALSE,"CB";#N/A,#N/A,FALSE,"CMB";#N/A,#N/A,FALSE,"NBFI"}</definedName>
    <definedName name="wrn.MIT." localSheetId="3" hidden="1">{#N/A,#N/A,FALSE,"CB";#N/A,#N/A,FALSE,"CMB";#N/A,#N/A,FALSE,"NBFI"}</definedName>
    <definedName name="wrn.MIT." localSheetId="5" hidden="1">{#N/A,#N/A,FALSE,"CB";#N/A,#N/A,FALSE,"CMB";#N/A,#N/A,FALSE,"NBFI"}</definedName>
    <definedName name="wrn.MIT." hidden="1">{#N/A,#N/A,FALSE,"CB";#N/A,#N/A,FALSE,"CMB";#N/A,#N/A,FALSE,"NBFI"}</definedName>
    <definedName name="wrn.MONA." localSheetId="6" hidden="1">{"MONA",#N/A,FALSE,"S"}</definedName>
    <definedName name="wrn.MONA." localSheetId="16" hidden="1">{"MONA",#N/A,FALSE,"S"}</definedName>
    <definedName name="wrn.MONA." localSheetId="17" hidden="1">{"MONA",#N/A,FALSE,"S"}</definedName>
    <definedName name="wrn.MONA." localSheetId="7" hidden="1">{"MONA",#N/A,FALSE,"S"}</definedName>
    <definedName name="wrn.MONA." localSheetId="13" hidden="1">{"MONA",#N/A,FALSE,"S"}</definedName>
    <definedName name="wrn.MONA." localSheetId="14" hidden="1">{"MONA",#N/A,FALSE,"S"}</definedName>
    <definedName name="wrn.MONA." localSheetId="1" hidden="1">{"MONA",#N/A,FALSE,"S"}</definedName>
    <definedName name="wrn.MONA." localSheetId="2" hidden="1">{"MONA",#N/A,FALSE,"S"}</definedName>
    <definedName name="wrn.MONA." localSheetId="3" hidden="1">{"MONA",#N/A,FALSE,"S"}</definedName>
    <definedName name="wrn.MONA." localSheetId="5" hidden="1">{"MONA",#N/A,FALSE,"S"}</definedName>
    <definedName name="wrn.MONA." hidden="1">{"MONA",#N/A,FALSE,"S"}</definedName>
    <definedName name="wrn.Output._.tables." localSheetId="6" hidden="1">{#N/A,#N/A,FALSE,"I";#N/A,#N/A,FALSE,"J";#N/A,#N/A,FALSE,"K";#N/A,#N/A,FALSE,"L";#N/A,#N/A,FALSE,"M";#N/A,#N/A,FALSE,"N";#N/A,#N/A,FALSE,"O"}</definedName>
    <definedName name="wrn.Output._.tables." localSheetId="16" hidden="1">{#N/A,#N/A,FALSE,"I";#N/A,#N/A,FALSE,"J";#N/A,#N/A,FALSE,"K";#N/A,#N/A,FALSE,"L";#N/A,#N/A,FALSE,"M";#N/A,#N/A,FALSE,"N";#N/A,#N/A,FALSE,"O"}</definedName>
    <definedName name="wrn.Output._.tables." localSheetId="17" hidden="1">{#N/A,#N/A,FALSE,"I";#N/A,#N/A,FALSE,"J";#N/A,#N/A,FALSE,"K";#N/A,#N/A,FALSE,"L";#N/A,#N/A,FALSE,"M";#N/A,#N/A,FALSE,"N";#N/A,#N/A,FALSE,"O"}</definedName>
    <definedName name="wrn.Output._.tables." localSheetId="7" hidden="1">{#N/A,#N/A,FALSE,"I";#N/A,#N/A,FALSE,"J";#N/A,#N/A,FALSE,"K";#N/A,#N/A,FALSE,"L";#N/A,#N/A,FALSE,"M";#N/A,#N/A,FALSE,"N";#N/A,#N/A,FALSE,"O"}</definedName>
    <definedName name="wrn.Output._.tables." localSheetId="13" hidden="1">{#N/A,#N/A,FALSE,"I";#N/A,#N/A,FALSE,"J";#N/A,#N/A,FALSE,"K";#N/A,#N/A,FALSE,"L";#N/A,#N/A,FALSE,"M";#N/A,#N/A,FALSE,"N";#N/A,#N/A,FALSE,"O"}</definedName>
    <definedName name="wrn.Output._.tables." localSheetId="14" hidden="1">{#N/A,#N/A,FALSE,"I";#N/A,#N/A,FALSE,"J";#N/A,#N/A,FALSE,"K";#N/A,#N/A,FALSE,"L";#N/A,#N/A,FALSE,"M";#N/A,#N/A,FALSE,"N";#N/A,#N/A,FALSE,"O"}</definedName>
    <definedName name="wrn.Output._.tables." localSheetId="1" hidden="1">{#N/A,#N/A,FALSE,"I";#N/A,#N/A,FALSE,"J";#N/A,#N/A,FALSE,"K";#N/A,#N/A,FALSE,"L";#N/A,#N/A,FALSE,"M";#N/A,#N/A,FALSE,"N";#N/A,#N/A,FALSE,"O"}</definedName>
    <definedName name="wrn.Output._.tables." localSheetId="2" hidden="1">{#N/A,#N/A,FALSE,"I";#N/A,#N/A,FALSE,"J";#N/A,#N/A,FALSE,"K";#N/A,#N/A,FALSE,"L";#N/A,#N/A,FALSE,"M";#N/A,#N/A,FALSE,"N";#N/A,#N/A,FALSE,"O"}</definedName>
    <definedName name="wrn.Output._.tables." localSheetId="3" hidden="1">{#N/A,#N/A,FALSE,"I";#N/A,#N/A,FALSE,"J";#N/A,#N/A,FALSE,"K";#N/A,#N/A,FALSE,"L";#N/A,#N/A,FALSE,"M";#N/A,#N/A,FALSE,"N";#N/A,#N/A,FALSE,"O"}</definedName>
    <definedName name="wrn.Output._.tables." localSheetId="5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rogram." localSheetId="6" hidden="1">{"Tab1",#N/A,FALSE,"P";"Tab2",#N/A,FALSE,"P"}</definedName>
    <definedName name="wrn.Program." localSheetId="16" hidden="1">{"Tab1",#N/A,FALSE,"P";"Tab2",#N/A,FALSE,"P"}</definedName>
    <definedName name="wrn.Program." localSheetId="17" hidden="1">{"Tab1",#N/A,FALSE,"P";"Tab2",#N/A,FALSE,"P"}</definedName>
    <definedName name="wrn.Program." localSheetId="7" hidden="1">{"Tab1",#N/A,FALSE,"P";"Tab2",#N/A,FALSE,"P"}</definedName>
    <definedName name="wrn.Program." localSheetId="13" hidden="1">{"Tab1",#N/A,FALSE,"P";"Tab2",#N/A,FALSE,"P"}</definedName>
    <definedName name="wrn.Program." localSheetId="14" hidden="1">{"Tab1",#N/A,FALSE,"P";"Tab2",#N/A,FALSE,"P"}</definedName>
    <definedName name="wrn.Program." localSheetId="1" hidden="1">{"Tab1",#N/A,FALSE,"P";"Tab2",#N/A,FALSE,"P"}</definedName>
    <definedName name="wrn.Program." localSheetId="2" hidden="1">{"Tab1",#N/A,FALSE,"P";"Tab2",#N/A,FALSE,"P"}</definedName>
    <definedName name="wrn.Program." localSheetId="3" hidden="1">{"Tab1",#N/A,FALSE,"P";"Tab2",#N/A,FALSE,"P"}</definedName>
    <definedName name="wrn.Program." localSheetId="5" hidden="1">{"Tab1",#N/A,FALSE,"P";"Tab2",#N/A,FALSE,"P"}</definedName>
    <definedName name="wrn.Program." hidden="1">{"Tab1",#N/A,FALSE,"P";"Tab2",#N/A,FALSE,"P"}</definedName>
    <definedName name="wrn.Ques._.1." localSheetId="6" hidden="1">{"Ques 1",#N/A,FALSE,"NWEO138"}</definedName>
    <definedName name="wrn.Ques._.1." localSheetId="16" hidden="1">{"Ques 1",#N/A,FALSE,"NWEO138"}</definedName>
    <definedName name="wrn.Ques._.1." localSheetId="17" hidden="1">{"Ques 1",#N/A,FALSE,"NWEO138"}</definedName>
    <definedName name="wrn.Ques._.1." localSheetId="7" hidden="1">{"Ques 1",#N/A,FALSE,"NWEO138"}</definedName>
    <definedName name="wrn.Ques._.1." localSheetId="13" hidden="1">{"Ques 1",#N/A,FALSE,"NWEO138"}</definedName>
    <definedName name="wrn.Ques._.1." localSheetId="14" hidden="1">{"Ques 1",#N/A,FALSE,"NWEO138"}</definedName>
    <definedName name="wrn.Ques._.1." localSheetId="1" hidden="1">{"Ques 1",#N/A,FALSE,"NWEO138"}</definedName>
    <definedName name="wrn.Ques._.1." localSheetId="2" hidden="1">{"Ques 1",#N/A,FALSE,"NWEO138"}</definedName>
    <definedName name="wrn.Ques._.1." localSheetId="3" hidden="1">{"Ques 1",#N/A,FALSE,"NWEO138"}</definedName>
    <definedName name="wrn.Ques._.1." localSheetId="5" hidden="1">{"Ques 1",#N/A,FALSE,"NWEO138"}</definedName>
    <definedName name="wrn.Ques._.1." hidden="1">{"Ques 1",#N/A,FALSE,"NWEO138"}</definedName>
    <definedName name="wrn.R22_Data_Collection1997." localSheetId="16">{"_R22_General",#N/A,TRUE,"R22_General";"_R22_Questions",#N/A,TRUE,"R22_Questions";"ColA_R22",#N/A,TRUE,"R2295";"_R22_Tables",#N/A,TRUE,"R2295"}</definedName>
    <definedName name="wrn.R22_Data_Collection1997." localSheetId="17">{"_R22_General",#N/A,TRUE,"R22_General";"_R22_Questions",#N/A,TRUE,"R22_Questions";"ColA_R22",#N/A,TRUE,"R2295";"_R22_Tables",#N/A,TRUE,"R2295"}</definedName>
    <definedName name="wrn.R22_Data_Collection1997." localSheetId="13">{"_R22_General",#N/A,TRUE,"R22_General";"_R22_Questions",#N/A,TRUE,"R22_Questions";"ColA_R22",#N/A,TRUE,"R2295";"_R22_Tables",#N/A,TRUE,"R2295"}</definedName>
    <definedName name="wrn.R22_Data_Collection1997." localSheetId="1">{"_R22_General",#N/A,TRUE,"R22_General";"_R22_Questions",#N/A,TRUE,"R22_Questions";"ColA_R22",#N/A,TRUE,"R2295";"_R22_Tables",#N/A,TRUE,"R2295"}</definedName>
    <definedName name="wrn.R22_Data_Collection1997." localSheetId="2">{"_R22_General",#N/A,TRUE,"R22_General";"_R22_Questions",#N/A,TRUE,"R22_Questions";"ColA_R22",#N/A,TRUE,"R2295";"_R22_Tables",#N/A,TRUE,"R2295"}</definedName>
    <definedName name="wrn.R22_Data_Collection1997." localSheetId="3">{"_R22_General",#N/A,TRUE,"R22_General";"_R22_Questions",#N/A,TRUE,"R22_Questions";"ColA_R22",#N/A,TRUE,"R2295";"_R22_Tables",#N/A,TRUE,"R2295"}</definedName>
    <definedName name="wrn.R22_Data_Collection1997." localSheetId="5">{"_R22_General",#N/A,TRUE,"R22_General";"_R22_Questions",#N/A,TRUE,"R22_Questions";"ColA_R22",#N/A,TRUE,"R2295";"_R22_Tables",#N/A,TRUE,"R2295"}</definedName>
    <definedName name="wrn.R22_Data_Collection1997.">{"_R22_General",#N/A,TRUE,"R22_General";"_R22_Questions",#N/A,TRUE,"R22_Questions";"ColA_R22",#N/A,TRUE,"R2295";"_R22_Tables",#N/A,TRUE,"R2295"}</definedName>
    <definedName name="wrn.Riqfin." localSheetId="6" hidden="1">{"Riqfin97",#N/A,FALSE,"Tran";"Riqfinpro",#N/A,FALSE,"Tran"}</definedName>
    <definedName name="wrn.Riqfin." localSheetId="16" hidden="1">{"Riqfin97",#N/A,FALSE,"Tran";"Riqfinpro",#N/A,FALSE,"Tran"}</definedName>
    <definedName name="wrn.Riqfin." localSheetId="17" hidden="1">{"Riqfin97",#N/A,FALSE,"Tran";"Riqfinpro",#N/A,FALSE,"Tran"}</definedName>
    <definedName name="wrn.Riqfin." localSheetId="7" hidden="1">{"Riqfin97",#N/A,FALSE,"Tran";"Riqfinpro",#N/A,FALSE,"Tran"}</definedName>
    <definedName name="wrn.Riqfin." localSheetId="13" hidden="1">{"Riqfin97",#N/A,FALSE,"Tran";"Riqfinpro",#N/A,FALSE,"Tran"}</definedName>
    <definedName name="wrn.Riqfin." localSheetId="14" hidden="1">{"Riqfin97",#N/A,FALSE,"Tran";"Riqfinpro",#N/A,FALSE,"Tran"}</definedName>
    <definedName name="wrn.Riqfin." localSheetId="1" hidden="1">{"Riqfin97",#N/A,FALSE,"Tran";"Riqfinpro",#N/A,FALSE,"Tran"}</definedName>
    <definedName name="wrn.Riqfin." localSheetId="2" hidden="1">{"Riqfin97",#N/A,FALSE,"Tran";"Riqfinpro",#N/A,FALSE,"Tran"}</definedName>
    <definedName name="wrn.Riqfin." localSheetId="3" hidden="1">{"Riqfin97",#N/A,FALSE,"Tran";"Riqfinpro",#N/A,FALSE,"Tran"}</definedName>
    <definedName name="wrn.Riqfin." localSheetId="5" hidden="1">{"Riqfin97",#N/A,FALSE,"Tran";"Riqfinpro",#N/A,FALSE,"Tran"}</definedName>
    <definedName name="wrn.Riqfin." hidden="1">{"Riqfin97",#N/A,FALSE,"Tran";"Riqfinpro",#N/A,FALSE,"Tran"}</definedName>
    <definedName name="wrn.Staff._.Report._.Tables." localSheetId="6" hidden="1">{#N/A,#N/A,FALSE,"SRFSYS";#N/A,#N/A,FALSE,"SRBSYS"}</definedName>
    <definedName name="wrn.Staff._.Report._.Tables." localSheetId="16" hidden="1">{#N/A,#N/A,FALSE,"SRFSYS";#N/A,#N/A,FALSE,"SRBSYS"}</definedName>
    <definedName name="wrn.Staff._.Report._.Tables." localSheetId="17" hidden="1">{#N/A,#N/A,FALSE,"SRFSYS";#N/A,#N/A,FALSE,"SRBSYS"}</definedName>
    <definedName name="wrn.Staff._.Report._.Tables." localSheetId="7" hidden="1">{#N/A,#N/A,FALSE,"SRFSYS";#N/A,#N/A,FALSE,"SRBSYS"}</definedName>
    <definedName name="wrn.Staff._.Report._.Tables." localSheetId="13" hidden="1">{#N/A,#N/A,FALSE,"SRFSYS";#N/A,#N/A,FALSE,"SRBSYS"}</definedName>
    <definedName name="wrn.Staff._.Report._.Tables." localSheetId="14" hidden="1">{#N/A,#N/A,FALSE,"SRFSYS";#N/A,#N/A,FALSE,"SRBSYS"}</definedName>
    <definedName name="wrn.Staff._.Report._.Tables." localSheetId="1" hidden="1">{#N/A,#N/A,FALSE,"SRFSYS";#N/A,#N/A,FALSE,"SRBSYS"}</definedName>
    <definedName name="wrn.Staff._.Report._.Tables." localSheetId="2" hidden="1">{#N/A,#N/A,FALSE,"SRFSYS";#N/A,#N/A,FALSE,"SRBSYS"}</definedName>
    <definedName name="wrn.Staff._.Report._.Tables." localSheetId="3" hidden="1">{#N/A,#N/A,FALSE,"SRFSYS";#N/A,#N/A,FALSE,"SRBSYS"}</definedName>
    <definedName name="wrn.Staff._.Report._.Tables." localSheetId="5" hidden="1">{#N/A,#N/A,FALSE,"SRFSYS";#N/A,#N/A,FALSE,"SRBSYS"}</definedName>
    <definedName name="wrn.Staff._.Report._.Tables." hidden="1">{#N/A,#N/A,FALSE,"SRFSYS";#N/A,#N/A,FALSE,"SRBSYS"}</definedName>
    <definedName name="wrn.TabARA." localSheetId="16">{"Page1",#N/A,FALSE,"ARA M&amp;F&amp;T";"Page2",#N/A,FALSE,"ARA M&amp;F&amp;T";"Page3",#N/A,FALSE,"ARA M&amp;F&amp;T"}</definedName>
    <definedName name="wrn.TabARA." localSheetId="17">{"Page1",#N/A,FALSE,"ARA M&amp;F&amp;T";"Page2",#N/A,FALSE,"ARA M&amp;F&amp;T";"Page3",#N/A,FALSE,"ARA M&amp;F&amp;T"}</definedName>
    <definedName name="wrn.TabARA." localSheetId="13">{"Page1",#N/A,FALSE,"ARA M&amp;F&amp;T";"Page2",#N/A,FALSE,"ARA M&amp;F&amp;T";"Page3",#N/A,FALSE,"ARA M&amp;F&amp;T"}</definedName>
    <definedName name="wrn.TabARA." localSheetId="1">{"Page1",#N/A,FALSE,"ARA M&amp;F&amp;T";"Page2",#N/A,FALSE,"ARA M&amp;F&amp;T";"Page3",#N/A,FALSE,"ARA M&amp;F&amp;T"}</definedName>
    <definedName name="wrn.TabARA." localSheetId="2">{"Page1",#N/A,FALSE,"ARA M&amp;F&amp;T";"Page2",#N/A,FALSE,"ARA M&amp;F&amp;T";"Page3",#N/A,FALSE,"ARA M&amp;F&amp;T"}</definedName>
    <definedName name="wrn.TabARA." localSheetId="3">{"Page1",#N/A,FALSE,"ARA M&amp;F&amp;T";"Page2",#N/A,FALSE,"ARA M&amp;F&amp;T";"Page3",#N/A,FALSE,"ARA M&amp;F&amp;T"}</definedName>
    <definedName name="wrn.TabARA." localSheetId="5">{"Page1",#N/A,FALSE,"ARA M&amp;F&amp;T";"Page2",#N/A,FALSE,"ARA M&amp;F&amp;T";"Page3",#N/A,FALSE,"ARA M&amp;F&amp;T"}</definedName>
    <definedName name="wrn.TabARA.">{"Page1",#N/A,FALSE,"ARA M&amp;F&amp;T";"Page2",#N/A,FALSE,"ARA M&amp;F&amp;T";"Page3",#N/A,FALSE,"ARA M&amp;F&amp;T"}</definedName>
    <definedName name="wrn.WEO." localSheetId="6" hidden="1">{"WEO",#N/A,FALSE,"T"}</definedName>
    <definedName name="wrn.WEO." localSheetId="16" hidden="1">{"WEO",#N/A,FALSE,"T"}</definedName>
    <definedName name="wrn.WEO." localSheetId="17" hidden="1">{"WEO",#N/A,FALSE,"T"}</definedName>
    <definedName name="wrn.WEO." localSheetId="7" hidden="1">{"WEO",#N/A,FALSE,"T"}</definedName>
    <definedName name="wrn.WEO." localSheetId="13" hidden="1">{"WEO",#N/A,FALSE,"T"}</definedName>
    <definedName name="wrn.WEO." localSheetId="14" hidden="1">{"WEO",#N/A,FALSE,"T"}</definedName>
    <definedName name="wrn.WEO." localSheetId="1" hidden="1">{"WEO",#N/A,FALSE,"T"}</definedName>
    <definedName name="wrn.WEO." localSheetId="2" hidden="1">{"WEO",#N/A,FALSE,"T"}</definedName>
    <definedName name="wrn.WEO." localSheetId="3" hidden="1">{"WEO",#N/A,FALSE,"T"}</definedName>
    <definedName name="wrn.WEO." localSheetId="5" hidden="1">{"WEO",#N/A,FALSE,"T"}</definedName>
    <definedName name="wrn.WEO." hidden="1">{"WEO",#N/A,FALSE,"T"}</definedName>
    <definedName name="wrnnew.tabARA" localSheetId="16">{"Page1",#N/A,FALSE,"ARA M&amp;F&amp;T";"Page2",#N/A,FALSE,"ARA M&amp;F&amp;T";"Page3",#N/A,FALSE,"ARA M&amp;F&amp;T"}</definedName>
    <definedName name="wrnnew.tabARA" localSheetId="17">{"Page1",#N/A,FALSE,"ARA M&amp;F&amp;T";"Page2",#N/A,FALSE,"ARA M&amp;F&amp;T";"Page3",#N/A,FALSE,"ARA M&amp;F&amp;T"}</definedName>
    <definedName name="wrnnew.tabARA" localSheetId="13">{"Page1",#N/A,FALSE,"ARA M&amp;F&amp;T";"Page2",#N/A,FALSE,"ARA M&amp;F&amp;T";"Page3",#N/A,FALSE,"ARA M&amp;F&amp;T"}</definedName>
    <definedName name="wrnnew.tabARA" localSheetId="1">{"Page1",#N/A,FALSE,"ARA M&amp;F&amp;T";"Page2",#N/A,FALSE,"ARA M&amp;F&amp;T";"Page3",#N/A,FALSE,"ARA M&amp;F&amp;T"}</definedName>
    <definedName name="wrnnew.tabARA" localSheetId="2">{"Page1",#N/A,FALSE,"ARA M&amp;F&amp;T";"Page2",#N/A,FALSE,"ARA M&amp;F&amp;T";"Page3",#N/A,FALSE,"ARA M&amp;F&amp;T"}</definedName>
    <definedName name="wrnnew.tabARA" localSheetId="3">{"Page1",#N/A,FALSE,"ARA M&amp;F&amp;T";"Page2",#N/A,FALSE,"ARA M&amp;F&amp;T";"Page3",#N/A,FALSE,"ARA M&amp;F&amp;T"}</definedName>
    <definedName name="wrnnew.tabARA" localSheetId="5">{"Page1",#N/A,FALSE,"ARA M&amp;F&amp;T";"Page2",#N/A,FALSE,"ARA M&amp;F&amp;T";"Page3",#N/A,FALSE,"ARA M&amp;F&amp;T"}</definedName>
    <definedName name="wrnnew.tabARA">{"Page1",#N/A,FALSE,"ARA M&amp;F&amp;T";"Page2",#N/A,FALSE,"ARA M&amp;F&amp;T";"Page3",#N/A,FALSE,"ARA M&amp;F&amp;T"}</definedName>
    <definedName name="ww" localSheetId="14" hidden="1">[71]M!#REF!</definedName>
    <definedName name="ww" hidden="1">[71]M!#REF!</definedName>
    <definedName name="www" localSheetId="6" hidden="1">{"Riqfin97",#N/A,FALSE,"Tran";"Riqfinpro",#N/A,FALSE,"Tran"}</definedName>
    <definedName name="www" localSheetId="16" hidden="1">{"Riqfin97",#N/A,FALSE,"Tran";"Riqfinpro",#N/A,FALSE,"Tran"}</definedName>
    <definedName name="www" localSheetId="17" hidden="1">{"Riqfin97",#N/A,FALSE,"Tran";"Riqfinpro",#N/A,FALSE,"Tran"}</definedName>
    <definedName name="www" localSheetId="7" hidden="1">{"Riqfin97",#N/A,FALSE,"Tran";"Riqfinpro",#N/A,FALSE,"Tran"}</definedName>
    <definedName name="www" localSheetId="13" hidden="1">{"Riqfin97",#N/A,FALSE,"Tran";"Riqfinpro",#N/A,FALSE,"Tran"}</definedName>
    <definedName name="www" localSheetId="14" hidden="1">{"Riqfin97",#N/A,FALSE,"Tran";"Riqfinpro",#N/A,FALSE,"Tran"}</definedName>
    <definedName name="www" localSheetId="1" hidden="1">{"Riqfin97",#N/A,FALSE,"Tran";"Riqfinpro",#N/A,FALSE,"Tran"}</definedName>
    <definedName name="www" localSheetId="2" hidden="1">{"Riqfin97",#N/A,FALSE,"Tran";"Riqfinpro",#N/A,FALSE,"Tran"}</definedName>
    <definedName name="www" localSheetId="3" hidden="1">{"Riqfin97",#N/A,FALSE,"Tran";"Riqfinpro",#N/A,FALSE,"Tran"}</definedName>
    <definedName name="www" localSheetId="5" hidden="1">{"Riqfin97",#N/A,FALSE,"Tran";"Riqfinpro",#N/A,FALSE,"Tran"}</definedName>
    <definedName name="www" hidden="1">{"Riqfin97",#N/A,FALSE,"Tran";"Riqfinpro",#N/A,FALSE,"Tran"}</definedName>
    <definedName name="wwww" localSheetId="14" hidden="1">[93]M!#REF!</definedName>
    <definedName name="wwww" hidden="1">[93]M!#REF!</definedName>
    <definedName name="xx" localSheetId="6" hidden="1">{"Riqfin97",#N/A,FALSE,"Tran";"Riqfinpro",#N/A,FALSE,"Tran"}</definedName>
    <definedName name="xx" localSheetId="16" hidden="1">{"Riqfin97",#N/A,FALSE,"Tran";"Riqfinpro",#N/A,FALSE,"Tran"}</definedName>
    <definedName name="xx" localSheetId="17" hidden="1">{"Riqfin97",#N/A,FALSE,"Tran";"Riqfinpro",#N/A,FALSE,"Tran"}</definedName>
    <definedName name="xx" localSheetId="7" hidden="1">{"Riqfin97",#N/A,FALSE,"Tran";"Riqfinpro",#N/A,FALSE,"Tran"}</definedName>
    <definedName name="xx" localSheetId="13" hidden="1">{"Riqfin97",#N/A,FALSE,"Tran";"Riqfinpro",#N/A,FALSE,"Tran"}</definedName>
    <definedName name="xx" localSheetId="14" hidden="1">{"Riqfin97",#N/A,FALSE,"Tran";"Riqfinpro",#N/A,FALSE,"Tran"}</definedName>
    <definedName name="xx" localSheetId="1" hidden="1">{"Riqfin97",#N/A,FALSE,"Tran";"Riqfinpro",#N/A,FALSE,"Tran"}</definedName>
    <definedName name="xx" localSheetId="2" hidden="1">{"Riqfin97",#N/A,FALSE,"Tran";"Riqfinpro",#N/A,FALSE,"Tran"}</definedName>
    <definedName name="xx" localSheetId="3" hidden="1">{"Riqfin97",#N/A,FALSE,"Tran";"Riqfinpro",#N/A,FALSE,"Tran"}</definedName>
    <definedName name="xx" localSheetId="5" hidden="1">{"Riqfin97",#N/A,FALSE,"Tran";"Riqfinpro",#N/A,FALSE,"Tran"}</definedName>
    <definedName name="xx" hidden="1">{"Riqfin97",#N/A,FALSE,"Tran";"Riqfinpro",#N/A,FALSE,"Tran"}</definedName>
    <definedName name="xxx" localSheetId="6" hidden="1">{"'előző év december'!$A$2:$CP$214"}</definedName>
    <definedName name="xxx" localSheetId="16" hidden="1">{"'előző év december'!$A$2:$CP$214"}</definedName>
    <definedName name="xxx" localSheetId="17" hidden="1">{"'előző év december'!$A$2:$CP$214"}</definedName>
    <definedName name="xxx" localSheetId="7" hidden="1">{"'előző év december'!$A$2:$CP$214"}</definedName>
    <definedName name="xxx" localSheetId="13" hidden="1">{"'előző év december'!$A$2:$CP$214"}</definedName>
    <definedName name="xxx" localSheetId="14" hidden="1">{"'előző év december'!$A$2:$CP$214"}</definedName>
    <definedName name="xxx" localSheetId="1" hidden="1">{"'előző év december'!$A$2:$CP$214"}</definedName>
    <definedName name="xxx" localSheetId="2" hidden="1">{"'előző év december'!$A$2:$CP$214"}</definedName>
    <definedName name="xxx" localSheetId="3" hidden="1">{"'előző év december'!$A$2:$CP$214"}</definedName>
    <definedName name="xxx" localSheetId="5" hidden="1">{"'előző év december'!$A$2:$CP$214"}</definedName>
    <definedName name="xxx" hidden="1">{"'előző év december'!$A$2:$CP$214"}</definedName>
    <definedName name="xxxx" localSheetId="6" hidden="1">{"Riqfin97",#N/A,FALSE,"Tran";"Riqfinpro",#N/A,FALSE,"Tran"}</definedName>
    <definedName name="xxxx" localSheetId="16" hidden="1">{"Riqfin97",#N/A,FALSE,"Tran";"Riqfinpro",#N/A,FALSE,"Tran"}</definedName>
    <definedName name="xxxx" localSheetId="17" hidden="1">{"Riqfin97",#N/A,FALSE,"Tran";"Riqfinpro",#N/A,FALSE,"Tran"}</definedName>
    <definedName name="xxxx" localSheetId="7" hidden="1">{"Riqfin97",#N/A,FALSE,"Tran";"Riqfinpro",#N/A,FALSE,"Tran"}</definedName>
    <definedName name="xxxx" localSheetId="13" hidden="1">{"Riqfin97",#N/A,FALSE,"Tran";"Riqfinpro",#N/A,FALSE,"Tran"}</definedName>
    <definedName name="xxxx" localSheetId="14" hidden="1">{"Riqfin97",#N/A,FALSE,"Tran";"Riqfinpro",#N/A,FALSE,"Tran"}</definedName>
    <definedName name="xxxx" localSheetId="1" hidden="1">{"Riqfin97",#N/A,FALSE,"Tran";"Riqfinpro",#N/A,FALSE,"Tran"}</definedName>
    <definedName name="xxxx" localSheetId="2" hidden="1">{"Riqfin97",#N/A,FALSE,"Tran";"Riqfinpro",#N/A,FALSE,"Tran"}</definedName>
    <definedName name="xxxx" localSheetId="3" hidden="1">{"Riqfin97",#N/A,FALSE,"Tran";"Riqfinpro",#N/A,FALSE,"Tran"}</definedName>
    <definedName name="xxxx" localSheetId="5" hidden="1">{"Riqfin97",#N/A,FALSE,"Tran";"Riqfinpro",#N/A,FALSE,"Tran"}</definedName>
    <definedName name="xxxx" hidden="1">{"Riqfin97",#N/A,FALSE,"Tran";"Riqfinpro",#N/A,FALSE,"Tran"}</definedName>
    <definedName name="yy" localSheetId="6" hidden="1">{"Tab1",#N/A,FALSE,"P";"Tab2",#N/A,FALSE,"P"}</definedName>
    <definedName name="yy" localSheetId="16" hidden="1">{"Tab1",#N/A,FALSE,"P";"Tab2",#N/A,FALSE,"P"}</definedName>
    <definedName name="yy" localSheetId="17" hidden="1">{"Tab1",#N/A,FALSE,"P";"Tab2",#N/A,FALSE,"P"}</definedName>
    <definedName name="yy" localSheetId="7" hidden="1">{"Tab1",#N/A,FALSE,"P";"Tab2",#N/A,FALSE,"P"}</definedName>
    <definedName name="yy" localSheetId="13" hidden="1">{"Tab1",#N/A,FALSE,"P";"Tab2",#N/A,FALSE,"P"}</definedName>
    <definedName name="yy" localSheetId="14" hidden="1">{"Tab1",#N/A,FALSE,"P";"Tab2",#N/A,FALSE,"P"}</definedName>
    <definedName name="yy" localSheetId="1" hidden="1">{"Tab1",#N/A,FALSE,"P";"Tab2",#N/A,FALSE,"P"}</definedName>
    <definedName name="yy" localSheetId="2" hidden="1">{"Tab1",#N/A,FALSE,"P";"Tab2",#N/A,FALSE,"P"}</definedName>
    <definedName name="yy" localSheetId="3" hidden="1">{"Tab1",#N/A,FALSE,"P";"Tab2",#N/A,FALSE,"P"}</definedName>
    <definedName name="yy" localSheetId="5" hidden="1">{"Tab1",#N/A,FALSE,"P";"Tab2",#N/A,FALSE,"P"}</definedName>
    <definedName name="yy" hidden="1">{"Tab1",#N/A,FALSE,"P";"Tab2",#N/A,FALSE,"P"}</definedName>
    <definedName name="yyy" localSheetId="6" hidden="1">{"Tab1",#N/A,FALSE,"P";"Tab2",#N/A,FALSE,"P"}</definedName>
    <definedName name="yyy" localSheetId="16" hidden="1">{"Tab1",#N/A,FALSE,"P";"Tab2",#N/A,FALSE,"P"}</definedName>
    <definedName name="yyy" localSheetId="17" hidden="1">{"Tab1",#N/A,FALSE,"P";"Tab2",#N/A,FALSE,"P"}</definedName>
    <definedName name="yyy" localSheetId="7" hidden="1">{"Tab1",#N/A,FALSE,"P";"Tab2",#N/A,FALSE,"P"}</definedName>
    <definedName name="yyy" localSheetId="13" hidden="1">{"Tab1",#N/A,FALSE,"P";"Tab2",#N/A,FALSE,"P"}</definedName>
    <definedName name="yyy" localSheetId="14" hidden="1">{"Tab1",#N/A,FALSE,"P";"Tab2",#N/A,FALSE,"P"}</definedName>
    <definedName name="yyy" localSheetId="1" hidden="1">{"Tab1",#N/A,FALSE,"P";"Tab2",#N/A,FALSE,"P"}</definedName>
    <definedName name="yyy" localSheetId="2" hidden="1">{"Tab1",#N/A,FALSE,"P";"Tab2",#N/A,FALSE,"P"}</definedName>
    <definedName name="yyy" localSheetId="3" hidden="1">{"Tab1",#N/A,FALSE,"P";"Tab2",#N/A,FALSE,"P"}</definedName>
    <definedName name="yyy" localSheetId="5" hidden="1">{"Tab1",#N/A,FALSE,"P";"Tab2",#N/A,FALSE,"P"}</definedName>
    <definedName name="yyy" hidden="1">{"Tab1",#N/A,FALSE,"P";"Tab2",#N/A,FALSE,"P"}</definedName>
    <definedName name="yyyy" localSheetId="6" hidden="1">{"Riqfin97",#N/A,FALSE,"Tran";"Riqfinpro",#N/A,FALSE,"Tran"}</definedName>
    <definedName name="yyyy" localSheetId="16" hidden="1">{"Riqfin97",#N/A,FALSE,"Tran";"Riqfinpro",#N/A,FALSE,"Tran"}</definedName>
    <definedName name="yyyy" localSheetId="17" hidden="1">{"Riqfin97",#N/A,FALSE,"Tran";"Riqfinpro",#N/A,FALSE,"Tran"}</definedName>
    <definedName name="yyyy" localSheetId="7" hidden="1">{"Riqfin97",#N/A,FALSE,"Tran";"Riqfinpro",#N/A,FALSE,"Tran"}</definedName>
    <definedName name="yyyy" localSheetId="13" hidden="1">{"Riqfin97",#N/A,FALSE,"Tran";"Riqfinpro",#N/A,FALSE,"Tran"}</definedName>
    <definedName name="yyyy" localSheetId="14" hidden="1">{"Riqfin97",#N/A,FALSE,"Tran";"Riqfinpro",#N/A,FALSE,"Tran"}</definedName>
    <definedName name="yyyy" localSheetId="1" hidden="1">{"Riqfin97",#N/A,FALSE,"Tran";"Riqfinpro",#N/A,FALSE,"Tran"}</definedName>
    <definedName name="yyyy" localSheetId="2" hidden="1">{"Riqfin97",#N/A,FALSE,"Tran";"Riqfinpro",#N/A,FALSE,"Tran"}</definedName>
    <definedName name="yyyy" localSheetId="3" hidden="1">{"Riqfin97",#N/A,FALSE,"Tran";"Riqfinpro",#N/A,FALSE,"Tran"}</definedName>
    <definedName name="yyyy" localSheetId="5" hidden="1">{"Riqfin97",#N/A,FALSE,"Tran";"Riqfinpro",#N/A,FALSE,"Tran"}</definedName>
    <definedName name="yyyy" hidden="1">{"Riqfin97",#N/A,FALSE,"Tran";"Riqfinpro",#N/A,FALSE,"Tran"}</definedName>
    <definedName name="Z_00C67BFA_FEDD_11D1_98B3_00C04FC96ABD_.wvu.Rows" localSheetId="6" hidden="1">[48]BOP!$A$36:$IV$36,[48]BOP!$A$44:$IV$44,[48]BOP!$A$59:$IV$59,[48]BOP!#REF!,[48]BOP!#REF!,[48]BOP!$A$81:$IV$88</definedName>
    <definedName name="Z_00C67BFA_FEDD_11D1_98B3_00C04FC96ABD_.wvu.Rows" localSheetId="16" hidden="1">[48]BOP!$A$36:$IV$36,[48]BOP!$A$44:$IV$44,[48]BOP!$A$59:$IV$59,[48]BOP!#REF!,[48]BOP!#REF!,[48]BOP!$A$81:$IV$88</definedName>
    <definedName name="Z_00C67BFA_FEDD_11D1_98B3_00C04FC96ABD_.wvu.Rows" localSheetId="17" hidden="1">[48]BOP!$A$36:$IV$36,[48]BOP!$A$44:$IV$44,[48]BOP!$A$59:$IV$59,[48]BOP!#REF!,[48]BOP!#REF!,[48]BOP!$A$81:$IV$88</definedName>
    <definedName name="Z_00C67BFA_FEDD_11D1_98B3_00C04FC96ABD_.wvu.Rows" localSheetId="14" hidden="1">[48]BOP!$A$36:$IV$36,[48]BOP!$A$44:$IV$44,[48]BOP!$A$59:$IV$59,[48]BOP!#REF!,[48]BOP!#REF!,[48]BOP!$A$81:$IV$88</definedName>
    <definedName name="Z_00C67BFA_FEDD_11D1_98B3_00C04FC96ABD_.wvu.Rows" localSheetId="1" hidden="1">[48]BOP!$A$36:$IV$36,[48]BOP!$A$44:$IV$44,[48]BOP!$A$59:$IV$59,[48]BOP!#REF!,[48]BOP!#REF!,[48]BOP!$A$81:$IV$88</definedName>
    <definedName name="Z_00C67BFA_FEDD_11D1_98B3_00C04FC96ABD_.wvu.Rows" localSheetId="2" hidden="1">[48]BOP!$A$36:$IV$36,[48]BOP!$A$44:$IV$44,[48]BOP!$A$59:$IV$59,[48]BOP!#REF!,[48]BOP!#REF!,[48]BOP!$A$81:$IV$88</definedName>
    <definedName name="Z_00C67BFA_FEDD_11D1_98B3_00C04FC96ABD_.wvu.Rows" localSheetId="3" hidden="1">[48]BOP!$A$36:$IV$36,[48]BOP!$A$44:$IV$44,[48]BOP!$A$59:$IV$59,[48]BOP!#REF!,[48]BOP!#REF!,[48]BOP!$A$81:$IV$88</definedName>
    <definedName name="Z_00C67BFA_FEDD_11D1_98B3_00C04FC96ABD_.wvu.Rows" localSheetId="5" hidden="1">[48]BOP!$A$36:$IV$36,[48]BOP!$A$44:$IV$44,[48]BOP!$A$59:$IV$59,[48]BOP!#REF!,[48]BOP!#REF!,[48]BOP!$A$81:$IV$88</definedName>
    <definedName name="Z_00C67BFA_FEDD_11D1_98B3_00C04FC96ABD_.wvu.Rows" hidden="1">[48]BOP!$A$36:$IV$36,[48]BOP!$A$44:$IV$44,[48]BOP!$A$59:$IV$59,[48]BOP!#REF!,[48]BOP!#REF!,[48]BOP!$A$81:$IV$88</definedName>
    <definedName name="Z_00C67BFB_FEDD_11D1_98B3_00C04FC96ABD_.wvu.Rows" localSheetId="6" hidden="1">[48]BOP!$A$36:$IV$36,[48]BOP!$A$44:$IV$44,[48]BOP!$A$59:$IV$59,[48]BOP!#REF!,[48]BOP!#REF!,[48]BOP!$A$81:$IV$88</definedName>
    <definedName name="Z_00C67BFB_FEDD_11D1_98B3_00C04FC96ABD_.wvu.Rows" localSheetId="16" hidden="1">[48]BOP!$A$36:$IV$36,[48]BOP!$A$44:$IV$44,[48]BOP!$A$59:$IV$59,[48]BOP!#REF!,[48]BOP!#REF!,[48]BOP!$A$81:$IV$88</definedName>
    <definedName name="Z_00C67BFB_FEDD_11D1_98B3_00C04FC96ABD_.wvu.Rows" localSheetId="17" hidden="1">[48]BOP!$A$36:$IV$36,[48]BOP!$A$44:$IV$44,[48]BOP!$A$59:$IV$59,[48]BOP!#REF!,[48]BOP!#REF!,[48]BOP!$A$81:$IV$88</definedName>
    <definedName name="Z_00C67BFB_FEDD_11D1_98B3_00C04FC96ABD_.wvu.Rows" localSheetId="14" hidden="1">[48]BOP!$A$36:$IV$36,[48]BOP!$A$44:$IV$44,[48]BOP!$A$59:$IV$59,[48]BOP!#REF!,[48]BOP!#REF!,[48]BOP!$A$81:$IV$88</definedName>
    <definedName name="Z_00C67BFB_FEDD_11D1_98B3_00C04FC96ABD_.wvu.Rows" localSheetId="5" hidden="1">[48]BOP!$A$36:$IV$36,[48]BOP!$A$44:$IV$44,[48]BOP!$A$59:$IV$59,[48]BOP!#REF!,[48]BOP!#REF!,[48]BOP!$A$81:$IV$88</definedName>
    <definedName name="Z_00C67BFB_FEDD_11D1_98B3_00C04FC96ABD_.wvu.Rows" hidden="1">[48]BOP!$A$36:$IV$36,[48]BOP!$A$44:$IV$44,[48]BOP!$A$59:$IV$59,[48]BOP!#REF!,[48]BOP!#REF!,[48]BOP!$A$81:$IV$88</definedName>
    <definedName name="Z_00C67BFC_FEDD_11D1_98B3_00C04FC96ABD_.wvu.Rows" localSheetId="6" hidden="1">[48]BOP!$A$36:$IV$36,[48]BOP!$A$44:$IV$44,[48]BOP!$A$59:$IV$59,[48]BOP!#REF!,[48]BOP!#REF!,[48]BOP!$A$81:$IV$88</definedName>
    <definedName name="Z_00C67BFC_FEDD_11D1_98B3_00C04FC96ABD_.wvu.Rows" localSheetId="16" hidden="1">[48]BOP!$A$36:$IV$36,[48]BOP!$A$44:$IV$44,[48]BOP!$A$59:$IV$59,[48]BOP!#REF!,[48]BOP!#REF!,[48]BOP!$A$81:$IV$88</definedName>
    <definedName name="Z_00C67BFC_FEDD_11D1_98B3_00C04FC96ABD_.wvu.Rows" localSheetId="17" hidden="1">[48]BOP!$A$36:$IV$36,[48]BOP!$A$44:$IV$44,[48]BOP!$A$59:$IV$59,[48]BOP!#REF!,[48]BOP!#REF!,[48]BOP!$A$81:$IV$88</definedName>
    <definedName name="Z_00C67BFC_FEDD_11D1_98B3_00C04FC96ABD_.wvu.Rows" localSheetId="14" hidden="1">[48]BOP!$A$36:$IV$36,[48]BOP!$A$44:$IV$44,[48]BOP!$A$59:$IV$59,[48]BOP!#REF!,[48]BOP!#REF!,[48]BOP!$A$81:$IV$88</definedName>
    <definedName name="Z_00C67BFC_FEDD_11D1_98B3_00C04FC96ABD_.wvu.Rows" localSheetId="5" hidden="1">[48]BOP!$A$36:$IV$36,[48]BOP!$A$44:$IV$44,[48]BOP!$A$59:$IV$59,[48]BOP!#REF!,[48]BOP!#REF!,[48]BOP!$A$81:$IV$88</definedName>
    <definedName name="Z_00C67BFC_FEDD_11D1_98B3_00C04FC96ABD_.wvu.Rows" hidden="1">[48]BOP!$A$36:$IV$36,[48]BOP!$A$44:$IV$44,[48]BOP!$A$59:$IV$59,[48]BOP!#REF!,[48]BOP!#REF!,[48]BOP!$A$81:$IV$88</definedName>
    <definedName name="Z_00C67BFD_FEDD_11D1_98B3_00C04FC96ABD_.wvu.Rows" localSheetId="6" hidden="1">[48]BOP!$A$36:$IV$36,[48]BOP!$A$44:$IV$44,[48]BOP!$A$59:$IV$59,[48]BOP!#REF!,[48]BOP!#REF!,[48]BOP!$A$81:$IV$88</definedName>
    <definedName name="Z_00C67BFD_FEDD_11D1_98B3_00C04FC96ABD_.wvu.Rows" localSheetId="16" hidden="1">[48]BOP!$A$36:$IV$36,[48]BOP!$A$44:$IV$44,[48]BOP!$A$59:$IV$59,[48]BOP!#REF!,[48]BOP!#REF!,[48]BOP!$A$81:$IV$88</definedName>
    <definedName name="Z_00C67BFD_FEDD_11D1_98B3_00C04FC96ABD_.wvu.Rows" localSheetId="17" hidden="1">[48]BOP!$A$36:$IV$36,[48]BOP!$A$44:$IV$44,[48]BOP!$A$59:$IV$59,[48]BOP!#REF!,[48]BOP!#REF!,[48]BOP!$A$81:$IV$88</definedName>
    <definedName name="Z_00C67BFD_FEDD_11D1_98B3_00C04FC96ABD_.wvu.Rows" localSheetId="14" hidden="1">[48]BOP!$A$36:$IV$36,[48]BOP!$A$44:$IV$44,[48]BOP!$A$59:$IV$59,[48]BOP!#REF!,[48]BOP!#REF!,[48]BOP!$A$81:$IV$88</definedName>
    <definedName name="Z_00C67BFD_FEDD_11D1_98B3_00C04FC96ABD_.wvu.Rows" localSheetId="5" hidden="1">[48]BOP!$A$36:$IV$36,[48]BOP!$A$44:$IV$44,[48]BOP!$A$59:$IV$59,[48]BOP!#REF!,[48]BOP!#REF!,[48]BOP!$A$81:$IV$88</definedName>
    <definedName name="Z_00C67BFD_FEDD_11D1_98B3_00C04FC96ABD_.wvu.Rows" hidden="1">[48]BOP!$A$36:$IV$36,[48]BOP!$A$44:$IV$44,[48]BOP!$A$59:$IV$59,[48]BOP!#REF!,[48]BOP!#REF!,[48]BOP!$A$81:$IV$88</definedName>
    <definedName name="Z_00C67BFE_FEDD_11D1_98B3_00C04FC96ABD_.wvu.Rows" localSheetId="6" hidden="1">[48]BOP!$A$36:$IV$36,[48]BOP!$A$44:$IV$44,[48]BOP!$A$59:$IV$59,[48]BOP!#REF!,[48]BOP!#REF!,[48]BOP!$A$79:$IV$79,[48]BOP!$A$81:$IV$88,[48]BOP!#REF!</definedName>
    <definedName name="Z_00C67BFE_FEDD_11D1_98B3_00C04FC96ABD_.wvu.Rows" localSheetId="16" hidden="1">[48]BOP!$A$36:$IV$36,[48]BOP!$A$44:$IV$44,[48]BOP!$A$59:$IV$59,[48]BOP!#REF!,[48]BOP!#REF!,[48]BOP!$A$79:$IV$79,[48]BOP!$A$81:$IV$88,[48]BOP!#REF!</definedName>
    <definedName name="Z_00C67BFE_FEDD_11D1_98B3_00C04FC96ABD_.wvu.Rows" localSheetId="17" hidden="1">[48]BOP!$A$36:$IV$36,[48]BOP!$A$44:$IV$44,[48]BOP!$A$59:$IV$59,[48]BOP!#REF!,[48]BOP!#REF!,[48]BOP!$A$79:$IV$79,[48]BOP!$A$81:$IV$88,[48]BOP!#REF!</definedName>
    <definedName name="Z_00C67BFE_FEDD_11D1_98B3_00C04FC96ABD_.wvu.Rows" localSheetId="14" hidden="1">[48]BOP!$A$36:$IV$36,[48]BOP!$A$44:$IV$44,[48]BOP!$A$59:$IV$59,[48]BOP!#REF!,[48]BOP!#REF!,[48]BOP!$A$79:$IV$79,[48]BOP!$A$81:$IV$88,[48]BOP!#REF!</definedName>
    <definedName name="Z_00C67BFE_FEDD_11D1_98B3_00C04FC96ABD_.wvu.Rows" localSheetId="5" hidden="1">[48]BOP!$A$36:$IV$36,[48]BOP!$A$44:$IV$44,[48]BOP!$A$59:$IV$59,[48]BOP!#REF!,[48]BOP!#REF!,[48]BOP!$A$79:$IV$79,[48]BOP!$A$81:$IV$88,[48]BOP!#REF!</definedName>
    <definedName name="Z_00C67BFE_FEDD_11D1_98B3_00C04FC96ABD_.wvu.Rows" hidden="1">[48]BOP!$A$36:$IV$36,[48]BOP!$A$44:$IV$44,[48]BOP!$A$59:$IV$59,[48]BOP!#REF!,[48]BOP!#REF!,[48]BOP!$A$79:$IV$79,[48]BOP!$A$81:$IV$88,[48]BOP!#REF!</definedName>
    <definedName name="Z_00C67BFF_FEDD_11D1_98B3_00C04FC96ABD_.wvu.Rows" localSheetId="6" hidden="1">[48]BOP!$A$36:$IV$36,[48]BOP!$A$44:$IV$44,[48]BOP!$A$59:$IV$59,[48]BOP!#REF!,[48]BOP!#REF!,[48]BOP!$A$79:$IV$79,[48]BOP!$A$81:$IV$88</definedName>
    <definedName name="Z_00C67BFF_FEDD_11D1_98B3_00C04FC96ABD_.wvu.Rows" localSheetId="16" hidden="1">[48]BOP!$A$36:$IV$36,[48]BOP!$A$44:$IV$44,[48]BOP!$A$59:$IV$59,[48]BOP!#REF!,[48]BOP!#REF!,[48]BOP!$A$79:$IV$79,[48]BOP!$A$81:$IV$88</definedName>
    <definedName name="Z_00C67BFF_FEDD_11D1_98B3_00C04FC96ABD_.wvu.Rows" localSheetId="17" hidden="1">[48]BOP!$A$36:$IV$36,[48]BOP!$A$44:$IV$44,[48]BOP!$A$59:$IV$59,[48]BOP!#REF!,[48]BOP!#REF!,[48]BOP!$A$79:$IV$79,[48]BOP!$A$81:$IV$88</definedName>
    <definedName name="Z_00C67BFF_FEDD_11D1_98B3_00C04FC96ABD_.wvu.Rows" localSheetId="14" hidden="1">[48]BOP!$A$36:$IV$36,[48]BOP!$A$44:$IV$44,[48]BOP!$A$59:$IV$59,[48]BOP!#REF!,[48]BOP!#REF!,[48]BOP!$A$79:$IV$79,[48]BOP!$A$81:$IV$88</definedName>
    <definedName name="Z_00C67BFF_FEDD_11D1_98B3_00C04FC96ABD_.wvu.Rows" localSheetId="5" hidden="1">[48]BOP!$A$36:$IV$36,[48]BOP!$A$44:$IV$44,[48]BOP!$A$59:$IV$59,[48]BOP!#REF!,[48]BOP!#REF!,[48]BOP!$A$79:$IV$79,[48]BOP!$A$81:$IV$88</definedName>
    <definedName name="Z_00C67BFF_FEDD_11D1_98B3_00C04FC96ABD_.wvu.Rows" hidden="1">[48]BOP!$A$36:$IV$36,[48]BOP!$A$44:$IV$44,[48]BOP!$A$59:$IV$59,[48]BOP!#REF!,[48]BOP!#REF!,[48]BOP!$A$79:$IV$79,[48]BOP!$A$81:$IV$88</definedName>
    <definedName name="Z_00C67C00_FEDD_11D1_98B3_00C04FC96ABD_.wvu.Rows" localSheetId="6" hidden="1">[48]BOP!$A$36:$IV$36,[48]BOP!$A$44:$IV$44,[48]BOP!$A$59:$IV$59,[48]BOP!#REF!,[48]BOP!#REF!,[48]BOP!$A$79:$IV$79,[48]BOP!#REF!</definedName>
    <definedName name="Z_00C67C00_FEDD_11D1_98B3_00C04FC96ABD_.wvu.Rows" localSheetId="16" hidden="1">[48]BOP!$A$36:$IV$36,[48]BOP!$A$44:$IV$44,[48]BOP!$A$59:$IV$59,[48]BOP!#REF!,[48]BOP!#REF!,[48]BOP!$A$79:$IV$79,[48]BOP!#REF!</definedName>
    <definedName name="Z_00C67C00_FEDD_11D1_98B3_00C04FC96ABD_.wvu.Rows" localSheetId="17" hidden="1">[48]BOP!$A$36:$IV$36,[48]BOP!$A$44:$IV$44,[48]BOP!$A$59:$IV$59,[48]BOP!#REF!,[48]BOP!#REF!,[48]BOP!$A$79:$IV$79,[48]BOP!#REF!</definedName>
    <definedName name="Z_00C67C00_FEDD_11D1_98B3_00C04FC96ABD_.wvu.Rows" localSheetId="14" hidden="1">[48]BOP!$A$36:$IV$36,[48]BOP!$A$44:$IV$44,[48]BOP!$A$59:$IV$59,[48]BOP!#REF!,[48]BOP!#REF!,[48]BOP!$A$79:$IV$79,[48]BOP!#REF!</definedName>
    <definedName name="Z_00C67C00_FEDD_11D1_98B3_00C04FC96ABD_.wvu.Rows" localSheetId="1" hidden="1">[48]BOP!$A$36:$IV$36,[48]BOP!$A$44:$IV$44,[48]BOP!$A$59:$IV$59,[48]BOP!#REF!,[48]BOP!#REF!,[48]BOP!$A$79:$IV$79,[48]BOP!#REF!</definedName>
    <definedName name="Z_00C67C00_FEDD_11D1_98B3_00C04FC96ABD_.wvu.Rows" localSheetId="2" hidden="1">[48]BOP!$A$36:$IV$36,[48]BOP!$A$44:$IV$44,[48]BOP!$A$59:$IV$59,[48]BOP!#REF!,[48]BOP!#REF!,[48]BOP!$A$79:$IV$79,[48]BOP!#REF!</definedName>
    <definedName name="Z_00C67C00_FEDD_11D1_98B3_00C04FC96ABD_.wvu.Rows" localSheetId="3" hidden="1">[48]BOP!$A$36:$IV$36,[48]BOP!$A$44:$IV$44,[48]BOP!$A$59:$IV$59,[48]BOP!#REF!,[48]BOP!#REF!,[48]BOP!$A$79:$IV$79,[48]BOP!#REF!</definedName>
    <definedName name="Z_00C67C00_FEDD_11D1_98B3_00C04FC96ABD_.wvu.Rows" localSheetId="5" hidden="1">[48]BOP!$A$36:$IV$36,[48]BOP!$A$44:$IV$44,[48]BOP!$A$59:$IV$59,[48]BOP!#REF!,[48]BOP!#REF!,[48]BOP!$A$79:$IV$79,[48]BOP!#REF!</definedName>
    <definedName name="Z_00C67C00_FEDD_11D1_98B3_00C04FC96ABD_.wvu.Rows" hidden="1">[48]BOP!$A$36:$IV$36,[48]BOP!$A$44:$IV$44,[48]BOP!$A$59:$IV$59,[48]BOP!#REF!,[48]BOP!#REF!,[48]BOP!$A$79:$IV$79,[48]BOP!#REF!</definedName>
    <definedName name="Z_00C67C01_FEDD_11D1_98B3_00C04FC96ABD_.wvu.Rows" localSheetId="14" hidden="1">[48]BOP!$A$36:$IV$36,[48]BOP!$A$44:$IV$44,[48]BOP!$A$59:$IV$59,[48]BOP!#REF!,[48]BOP!#REF!,[48]BOP!$A$79:$IV$79,[48]BOP!$A$81:$IV$88,[48]BOP!#REF!</definedName>
    <definedName name="Z_00C67C01_FEDD_11D1_98B3_00C04FC96ABD_.wvu.Rows" hidden="1">[48]BOP!$A$36:$IV$36,[48]BOP!$A$44:$IV$44,[48]BOP!$A$59:$IV$59,[48]BOP!#REF!,[48]BOP!#REF!,[48]BOP!$A$79:$IV$79,[48]BOP!$A$81:$IV$88,[48]BOP!#REF!</definedName>
    <definedName name="Z_00C67C02_FEDD_11D1_98B3_00C04FC96ABD_.wvu.Rows" localSheetId="14" hidden="1">[48]BOP!$A$36:$IV$36,[48]BOP!$A$44:$IV$44,[48]BOP!$A$59:$IV$59,[48]BOP!#REF!,[48]BOP!#REF!,[48]BOP!$A$79:$IV$79,[48]BOP!$A$81:$IV$88,[48]BOP!#REF!</definedName>
    <definedName name="Z_00C67C02_FEDD_11D1_98B3_00C04FC96ABD_.wvu.Rows" hidden="1">[48]BOP!$A$36:$IV$36,[48]BOP!$A$44:$IV$44,[48]BOP!$A$59:$IV$59,[48]BOP!#REF!,[48]BOP!#REF!,[48]BOP!$A$79:$IV$79,[48]BOP!$A$81:$IV$88,[48]BOP!#REF!</definedName>
    <definedName name="Z_00C67C03_FEDD_11D1_98B3_00C04FC96ABD_.wvu.Rows" localSheetId="14" hidden="1">[48]BOP!$A$36:$IV$36,[48]BOP!$A$44:$IV$44,[48]BOP!$A$59:$IV$59,[48]BOP!#REF!,[48]BOP!#REF!,[48]BOP!$A$79:$IV$79,[48]BOP!$A$81:$IV$88,[48]BOP!#REF!</definedName>
    <definedName name="Z_00C67C03_FEDD_11D1_98B3_00C04FC96ABD_.wvu.Rows" hidden="1">[48]BOP!$A$36:$IV$36,[48]BOP!$A$44:$IV$44,[48]BOP!$A$59:$IV$59,[48]BOP!#REF!,[48]BOP!#REF!,[48]BOP!$A$79:$IV$79,[48]BOP!$A$81:$IV$88,[48]BOP!#REF!</definedName>
    <definedName name="Z_00C67C05_FEDD_11D1_98B3_00C04FC96ABD_.wvu.Rows" localSheetId="14" hidden="1">[48]BOP!$A$36:$IV$36,[48]BOP!$A$44:$IV$44,[48]BOP!$A$59:$IV$59,[48]BOP!#REF!,[48]BOP!#REF!,[48]BOP!$A$79:$IV$79,[48]BOP!$A$81:$IV$88,[48]BOP!#REF!,[48]BOP!#REF!</definedName>
    <definedName name="Z_00C67C05_FEDD_11D1_98B3_00C04FC96ABD_.wvu.Rows" hidden="1">[48]BOP!$A$36:$IV$36,[48]BOP!$A$44:$IV$44,[48]BOP!$A$59:$IV$59,[48]BOP!#REF!,[48]BOP!#REF!,[48]BOP!$A$79:$IV$79,[48]BOP!$A$81:$IV$88,[48]BOP!#REF!,[48]BOP!#REF!</definedName>
    <definedName name="Z_00C67C06_FEDD_11D1_98B3_00C04FC96ABD_.wvu.Rows" localSheetId="14" hidden="1">[48]BOP!$A$36:$IV$36,[48]BOP!$A$44:$IV$44,[48]BOP!$A$59:$IV$59,[48]BOP!#REF!,[48]BOP!#REF!,[48]BOP!$A$79:$IV$79,[48]BOP!$A$81:$IV$88,[48]BOP!#REF!,[48]BOP!#REF!</definedName>
    <definedName name="Z_00C67C06_FEDD_11D1_98B3_00C04FC96ABD_.wvu.Rows" hidden="1">[48]BOP!$A$36:$IV$36,[48]BOP!$A$44:$IV$44,[48]BOP!$A$59:$IV$59,[48]BOP!#REF!,[48]BOP!#REF!,[48]BOP!$A$79:$IV$79,[48]BOP!$A$81:$IV$88,[48]BOP!#REF!,[48]BOP!#REF!</definedName>
    <definedName name="Z_00C67C07_FEDD_11D1_98B3_00C04FC96ABD_.wvu.Rows" localSheetId="14" hidden="1">[48]BOP!$A$36:$IV$36,[48]BOP!$A$44:$IV$44,[48]BOP!$A$59:$IV$59,[48]BOP!#REF!,[48]BOP!#REF!,[48]BOP!$A$79:$IV$79</definedName>
    <definedName name="Z_00C67C07_FEDD_11D1_98B3_00C04FC96ABD_.wvu.Rows" hidden="1">[48]BOP!$A$36:$IV$36,[48]BOP!$A$44:$IV$44,[48]BOP!$A$59:$IV$59,[48]BOP!#REF!,[48]BOP!#REF!,[48]BOP!$A$79:$IV$79</definedName>
    <definedName name="Z_112039D0_FF0B_11D1_98B3_00C04FC96ABD_.wvu.Rows" localSheetId="14" hidden="1">[48]BOP!$A$36:$IV$36,[48]BOP!$A$44:$IV$44,[48]BOP!$A$59:$IV$59,[48]BOP!#REF!,[48]BOP!#REF!,[48]BOP!$A$81:$IV$88</definedName>
    <definedName name="Z_112039D0_FF0B_11D1_98B3_00C04FC96ABD_.wvu.Rows" hidden="1">[48]BOP!$A$36:$IV$36,[48]BOP!$A$44:$IV$44,[48]BOP!$A$59:$IV$59,[48]BOP!#REF!,[48]BOP!#REF!,[48]BOP!$A$81:$IV$88</definedName>
    <definedName name="Z_112039D1_FF0B_11D1_98B3_00C04FC96ABD_.wvu.Rows" localSheetId="14" hidden="1">[48]BOP!$A$36:$IV$36,[48]BOP!$A$44:$IV$44,[48]BOP!$A$59:$IV$59,[48]BOP!#REF!,[48]BOP!#REF!,[48]BOP!$A$81:$IV$88</definedName>
    <definedName name="Z_112039D1_FF0B_11D1_98B3_00C04FC96ABD_.wvu.Rows" hidden="1">[48]BOP!$A$36:$IV$36,[48]BOP!$A$44:$IV$44,[48]BOP!$A$59:$IV$59,[48]BOP!#REF!,[48]BOP!#REF!,[48]BOP!$A$81:$IV$88</definedName>
    <definedName name="Z_112039D2_FF0B_11D1_98B3_00C04FC96ABD_.wvu.Rows" localSheetId="14" hidden="1">[48]BOP!$A$36:$IV$36,[48]BOP!$A$44:$IV$44,[48]BOP!$A$59:$IV$59,[48]BOP!#REF!,[48]BOP!#REF!,[48]BOP!$A$81:$IV$88</definedName>
    <definedName name="Z_112039D2_FF0B_11D1_98B3_00C04FC96ABD_.wvu.Rows" hidden="1">[48]BOP!$A$36:$IV$36,[48]BOP!$A$44:$IV$44,[48]BOP!$A$59:$IV$59,[48]BOP!#REF!,[48]BOP!#REF!,[48]BOP!$A$81:$IV$88</definedName>
    <definedName name="Z_112039D3_FF0B_11D1_98B3_00C04FC96ABD_.wvu.Rows" localSheetId="14" hidden="1">[48]BOP!$A$36:$IV$36,[48]BOP!$A$44:$IV$44,[48]BOP!$A$59:$IV$59,[48]BOP!#REF!,[48]BOP!#REF!,[48]BOP!$A$81:$IV$88</definedName>
    <definedName name="Z_112039D3_FF0B_11D1_98B3_00C04FC96ABD_.wvu.Rows" hidden="1">[48]BOP!$A$36:$IV$36,[48]BOP!$A$44:$IV$44,[48]BOP!$A$59:$IV$59,[48]BOP!#REF!,[48]BOP!#REF!,[48]BOP!$A$81:$IV$88</definedName>
    <definedName name="Z_112039D4_FF0B_11D1_98B3_00C04FC96ABD_.wvu.Rows" localSheetId="14" hidden="1">[48]BOP!$A$36:$IV$36,[48]BOP!$A$44:$IV$44,[48]BOP!$A$59:$IV$59,[48]BOP!#REF!,[48]BOP!#REF!,[48]BOP!$A$79:$IV$79,[48]BOP!$A$81:$IV$88,[48]BOP!#REF!</definedName>
    <definedName name="Z_112039D4_FF0B_11D1_98B3_00C04FC96ABD_.wvu.Rows" hidden="1">[48]BOP!$A$36:$IV$36,[48]BOP!$A$44:$IV$44,[48]BOP!$A$59:$IV$59,[48]BOP!#REF!,[48]BOP!#REF!,[48]BOP!$A$79:$IV$79,[48]BOP!$A$81:$IV$88,[48]BOP!#REF!</definedName>
    <definedName name="Z_112039D5_FF0B_11D1_98B3_00C04FC96ABD_.wvu.Rows" localSheetId="14" hidden="1">[48]BOP!$A$36:$IV$36,[48]BOP!$A$44:$IV$44,[48]BOP!$A$59:$IV$59,[48]BOP!#REF!,[48]BOP!#REF!,[48]BOP!$A$79:$IV$79,[48]BOP!$A$81:$IV$88</definedName>
    <definedName name="Z_112039D5_FF0B_11D1_98B3_00C04FC96ABD_.wvu.Rows" hidden="1">[48]BOP!$A$36:$IV$36,[48]BOP!$A$44:$IV$44,[48]BOP!$A$59:$IV$59,[48]BOP!#REF!,[48]BOP!#REF!,[48]BOP!$A$79:$IV$79,[48]BOP!$A$81:$IV$88</definedName>
    <definedName name="Z_112039D6_FF0B_11D1_98B3_00C04FC96ABD_.wvu.Rows" localSheetId="6" hidden="1">[48]BOP!$A$36:$IV$36,[48]BOP!$A$44:$IV$44,[48]BOP!$A$59:$IV$59,[48]BOP!#REF!,[48]BOP!#REF!,[48]BOP!$A$79:$IV$79,[48]BOP!#REF!</definedName>
    <definedName name="Z_112039D6_FF0B_11D1_98B3_00C04FC96ABD_.wvu.Rows" localSheetId="16" hidden="1">[48]BOP!$A$36:$IV$36,[48]BOP!$A$44:$IV$44,[48]BOP!$A$59:$IV$59,[48]BOP!#REF!,[48]BOP!#REF!,[48]BOP!$A$79:$IV$79,[48]BOP!#REF!</definedName>
    <definedName name="Z_112039D6_FF0B_11D1_98B3_00C04FC96ABD_.wvu.Rows" localSheetId="17" hidden="1">[48]BOP!$A$36:$IV$36,[48]BOP!$A$44:$IV$44,[48]BOP!$A$59:$IV$59,[48]BOP!#REF!,[48]BOP!#REF!,[48]BOP!$A$79:$IV$79,[48]BOP!#REF!</definedName>
    <definedName name="Z_112039D6_FF0B_11D1_98B3_00C04FC96ABD_.wvu.Rows" localSheetId="14" hidden="1">[48]BOP!$A$36:$IV$36,[48]BOP!$A$44:$IV$44,[48]BOP!$A$59:$IV$59,[48]BOP!#REF!,[48]BOP!#REF!,[48]BOP!$A$79:$IV$79,[48]BOP!#REF!</definedName>
    <definedName name="Z_112039D6_FF0B_11D1_98B3_00C04FC96ABD_.wvu.Rows" localSheetId="1" hidden="1">[48]BOP!$A$36:$IV$36,[48]BOP!$A$44:$IV$44,[48]BOP!$A$59:$IV$59,[48]BOP!#REF!,[48]BOP!#REF!,[48]BOP!$A$79:$IV$79,[48]BOP!#REF!</definedName>
    <definedName name="Z_112039D6_FF0B_11D1_98B3_00C04FC96ABD_.wvu.Rows" localSheetId="2" hidden="1">[48]BOP!$A$36:$IV$36,[48]BOP!$A$44:$IV$44,[48]BOP!$A$59:$IV$59,[48]BOP!#REF!,[48]BOP!#REF!,[48]BOP!$A$79:$IV$79,[48]BOP!#REF!</definedName>
    <definedName name="Z_112039D6_FF0B_11D1_98B3_00C04FC96ABD_.wvu.Rows" localSheetId="3" hidden="1">[48]BOP!$A$36:$IV$36,[48]BOP!$A$44:$IV$44,[48]BOP!$A$59:$IV$59,[48]BOP!#REF!,[48]BOP!#REF!,[48]BOP!$A$79:$IV$79,[48]BOP!#REF!</definedName>
    <definedName name="Z_112039D6_FF0B_11D1_98B3_00C04FC96ABD_.wvu.Rows" localSheetId="5" hidden="1">[48]BOP!$A$36:$IV$36,[48]BOP!$A$44:$IV$44,[48]BOP!$A$59:$IV$59,[48]BOP!#REF!,[48]BOP!#REF!,[48]BOP!$A$79:$IV$79,[48]BOP!#REF!</definedName>
    <definedName name="Z_112039D6_FF0B_11D1_98B3_00C04FC96ABD_.wvu.Rows" hidden="1">[48]BOP!$A$36:$IV$36,[48]BOP!$A$44:$IV$44,[48]BOP!$A$59:$IV$59,[48]BOP!#REF!,[48]BOP!#REF!,[48]BOP!$A$79:$IV$79,[48]BOP!#REF!</definedName>
    <definedName name="Z_112039D7_FF0B_11D1_98B3_00C04FC96ABD_.wvu.Rows" localSheetId="14" hidden="1">[48]BOP!$A$36:$IV$36,[48]BOP!$A$44:$IV$44,[48]BOP!$A$59:$IV$59,[48]BOP!#REF!,[48]BOP!#REF!,[48]BOP!$A$79:$IV$79,[48]BOP!$A$81:$IV$88,[48]BOP!#REF!</definedName>
    <definedName name="Z_112039D7_FF0B_11D1_98B3_00C04FC96ABD_.wvu.Rows" hidden="1">[48]BOP!$A$36:$IV$36,[48]BOP!$A$44:$IV$44,[48]BOP!$A$59:$IV$59,[48]BOP!#REF!,[48]BOP!#REF!,[48]BOP!$A$79:$IV$79,[48]BOP!$A$81:$IV$88,[48]BOP!#REF!</definedName>
    <definedName name="Z_112039D8_FF0B_11D1_98B3_00C04FC96ABD_.wvu.Rows" localSheetId="14" hidden="1">[48]BOP!$A$36:$IV$36,[48]BOP!$A$44:$IV$44,[48]BOP!$A$59:$IV$59,[48]BOP!#REF!,[48]BOP!#REF!,[48]BOP!$A$79:$IV$79,[48]BOP!$A$81:$IV$88,[48]BOP!#REF!</definedName>
    <definedName name="Z_112039D8_FF0B_11D1_98B3_00C04FC96ABD_.wvu.Rows" hidden="1">[48]BOP!$A$36:$IV$36,[48]BOP!$A$44:$IV$44,[48]BOP!$A$59:$IV$59,[48]BOP!#REF!,[48]BOP!#REF!,[48]BOP!$A$79:$IV$79,[48]BOP!$A$81:$IV$88,[48]BOP!#REF!</definedName>
    <definedName name="Z_112039D9_FF0B_11D1_98B3_00C04FC96ABD_.wvu.Rows" localSheetId="14" hidden="1">[48]BOP!$A$36:$IV$36,[48]BOP!$A$44:$IV$44,[48]BOP!$A$59:$IV$59,[48]BOP!#REF!,[48]BOP!#REF!,[48]BOP!$A$79:$IV$79,[48]BOP!$A$81:$IV$88,[48]BOP!#REF!</definedName>
    <definedName name="Z_112039D9_FF0B_11D1_98B3_00C04FC96ABD_.wvu.Rows" hidden="1">[48]BOP!$A$36:$IV$36,[48]BOP!$A$44:$IV$44,[48]BOP!$A$59:$IV$59,[48]BOP!#REF!,[48]BOP!#REF!,[48]BOP!$A$79:$IV$79,[48]BOP!$A$81:$IV$88,[48]BOP!#REF!</definedName>
    <definedName name="Z_112039DB_FF0B_11D1_98B3_00C04FC96ABD_.wvu.Rows" localSheetId="14" hidden="1">[48]BOP!$A$36:$IV$36,[48]BOP!$A$44:$IV$44,[48]BOP!$A$59:$IV$59,[48]BOP!#REF!,[48]BOP!#REF!,[48]BOP!$A$79:$IV$79,[48]BOP!$A$81:$IV$88,[48]BOP!#REF!,[48]BOP!#REF!</definedName>
    <definedName name="Z_112039DB_FF0B_11D1_98B3_00C04FC96ABD_.wvu.Rows" hidden="1">[48]BOP!$A$36:$IV$36,[48]BOP!$A$44:$IV$44,[48]BOP!$A$59:$IV$59,[48]BOP!#REF!,[48]BOP!#REF!,[48]BOP!$A$79:$IV$79,[48]BOP!$A$81:$IV$88,[48]BOP!#REF!,[48]BOP!#REF!</definedName>
    <definedName name="Z_112039DC_FF0B_11D1_98B3_00C04FC96ABD_.wvu.Rows" localSheetId="14" hidden="1">[48]BOP!$A$36:$IV$36,[48]BOP!$A$44:$IV$44,[48]BOP!$A$59:$IV$59,[48]BOP!#REF!,[48]BOP!#REF!,[48]BOP!$A$79:$IV$79,[48]BOP!$A$81:$IV$88,[48]BOP!#REF!,[48]BOP!#REF!</definedName>
    <definedName name="Z_112039DC_FF0B_11D1_98B3_00C04FC96ABD_.wvu.Rows" hidden="1">[48]BOP!$A$36:$IV$36,[48]BOP!$A$44:$IV$44,[48]BOP!$A$59:$IV$59,[48]BOP!#REF!,[48]BOP!#REF!,[48]BOP!$A$79:$IV$79,[48]BOP!$A$81:$IV$88,[48]BOP!#REF!,[48]BOP!#REF!</definedName>
    <definedName name="Z_112039DD_FF0B_11D1_98B3_00C04FC96ABD_.wvu.Rows" localSheetId="14" hidden="1">[48]BOP!$A$36:$IV$36,[48]BOP!$A$44:$IV$44,[48]BOP!$A$59:$IV$59,[48]BOP!#REF!,[48]BOP!#REF!,[48]BOP!$A$79:$IV$79</definedName>
    <definedName name="Z_112039DD_FF0B_11D1_98B3_00C04FC96ABD_.wvu.Rows" hidden="1">[48]BOP!$A$36:$IV$36,[48]BOP!$A$44:$IV$44,[48]BOP!$A$59:$IV$59,[48]BOP!#REF!,[48]BOP!#REF!,[48]BOP!$A$79:$IV$79</definedName>
    <definedName name="Z_1A8C061B_2301_11D3_BFD1_000039E37209_.wvu.Cols" hidden="1">'[94]IDA-tab7'!$K$1:$T$65536,'[94]IDA-tab7'!$V$1:$AE$65536,'[94]IDA-tab7'!$AG$1:$AP$65536</definedName>
    <definedName name="Z_1A8C061B_2301_11D3_BFD1_000039E37209_.wvu.Rows" hidden="1">'[94]IDA-tab7'!$A$10:$IV$11,'[94]IDA-tab7'!$A$14:$IV$14,'[94]IDA-tab7'!$A$18:$IV$18</definedName>
    <definedName name="Z_1A8C061C_2301_11D3_BFD1_000039E37209_.wvu.Cols" hidden="1">'[94]IDA-tab7'!$K$1:$T$65536,'[94]IDA-tab7'!$V$1:$AE$65536,'[94]IDA-tab7'!$AG$1:$AP$65536</definedName>
    <definedName name="Z_1A8C061C_2301_11D3_BFD1_000039E37209_.wvu.Rows" hidden="1">'[94]IDA-tab7'!$A$10:$IV$11,'[94]IDA-tab7'!$A$14:$IV$14,'[94]IDA-tab7'!$A$18:$IV$18</definedName>
    <definedName name="Z_1A8C061E_2301_11D3_BFD1_000039E37209_.wvu.Cols" hidden="1">'[94]IDA-tab7'!$K$1:$T$65536,'[94]IDA-tab7'!$V$1:$AE$65536,'[94]IDA-tab7'!$AG$1:$AP$65536</definedName>
    <definedName name="Z_1A8C061E_2301_11D3_BFD1_000039E37209_.wvu.Rows" hidden="1">'[94]IDA-tab7'!$A$10:$IV$11,'[94]IDA-tab7'!$A$14:$IV$14,'[94]IDA-tab7'!$A$18:$IV$18</definedName>
    <definedName name="Z_1A8C061F_2301_11D3_BFD1_000039E37209_.wvu.Cols" hidden="1">'[94]IDA-tab7'!$K$1:$T$65536,'[94]IDA-tab7'!$V$1:$AE$65536,'[94]IDA-tab7'!$AG$1:$AP$65536</definedName>
    <definedName name="Z_1A8C061F_2301_11D3_BFD1_000039E37209_.wvu.Rows" hidden="1">'[94]IDA-tab7'!$A$10:$IV$11,'[94]IDA-tab7'!$A$14:$IV$14,'[94]IDA-tab7'!$A$18:$IV$18</definedName>
    <definedName name="Z_1F4C2007_FFA7_11D1_98B6_00C04FC96ABD_.wvu.Rows" localSheetId="14" hidden="1">[48]BOP!$A$36:$IV$36,[48]BOP!$A$44:$IV$44,[48]BOP!$A$59:$IV$59,[48]BOP!#REF!,[48]BOP!#REF!,[48]BOP!$A$81:$IV$88</definedName>
    <definedName name="Z_1F4C2007_FFA7_11D1_98B6_00C04FC96ABD_.wvu.Rows" hidden="1">[48]BOP!$A$36:$IV$36,[48]BOP!$A$44:$IV$44,[48]BOP!$A$59:$IV$59,[48]BOP!#REF!,[48]BOP!#REF!,[48]BOP!$A$81:$IV$88</definedName>
    <definedName name="Z_1F4C2008_FFA7_11D1_98B6_00C04FC96ABD_.wvu.Rows" localSheetId="14" hidden="1">[48]BOP!$A$36:$IV$36,[48]BOP!$A$44:$IV$44,[48]BOP!$A$59:$IV$59,[48]BOP!#REF!,[48]BOP!#REF!,[48]BOP!$A$81:$IV$88</definedName>
    <definedName name="Z_1F4C2008_FFA7_11D1_98B6_00C04FC96ABD_.wvu.Rows" hidden="1">[48]BOP!$A$36:$IV$36,[48]BOP!$A$44:$IV$44,[48]BOP!$A$59:$IV$59,[48]BOP!#REF!,[48]BOP!#REF!,[48]BOP!$A$81:$IV$88</definedName>
    <definedName name="Z_1F4C2009_FFA7_11D1_98B6_00C04FC96ABD_.wvu.Rows" localSheetId="14" hidden="1">[48]BOP!$A$36:$IV$36,[48]BOP!$A$44:$IV$44,[48]BOP!$A$59:$IV$59,[48]BOP!#REF!,[48]BOP!#REF!,[48]BOP!$A$81:$IV$88</definedName>
    <definedName name="Z_1F4C2009_FFA7_11D1_98B6_00C04FC96ABD_.wvu.Rows" hidden="1">[48]BOP!$A$36:$IV$36,[48]BOP!$A$44:$IV$44,[48]BOP!$A$59:$IV$59,[48]BOP!#REF!,[48]BOP!#REF!,[48]BOP!$A$81:$IV$88</definedName>
    <definedName name="Z_1F4C200A_FFA7_11D1_98B6_00C04FC96ABD_.wvu.Rows" localSheetId="14" hidden="1">[48]BOP!$A$36:$IV$36,[48]BOP!$A$44:$IV$44,[48]BOP!$A$59:$IV$59,[48]BOP!#REF!,[48]BOP!#REF!,[48]BOP!$A$81:$IV$88</definedName>
    <definedName name="Z_1F4C200A_FFA7_11D1_98B6_00C04FC96ABD_.wvu.Rows" hidden="1">[48]BOP!$A$36:$IV$36,[48]BOP!$A$44:$IV$44,[48]BOP!$A$59:$IV$59,[48]BOP!#REF!,[48]BOP!#REF!,[48]BOP!$A$81:$IV$88</definedName>
    <definedName name="Z_1F4C200B_FFA7_11D1_98B6_00C04FC96ABD_.wvu.Rows" localSheetId="14" hidden="1">[48]BOP!$A$36:$IV$36,[48]BOP!$A$44:$IV$44,[48]BOP!$A$59:$IV$59,[48]BOP!#REF!,[48]BOP!#REF!,[48]BOP!$A$79:$IV$79,[48]BOP!$A$81:$IV$88,[48]BOP!#REF!</definedName>
    <definedName name="Z_1F4C200B_FFA7_11D1_98B6_00C04FC96ABD_.wvu.Rows" hidden="1">[48]BOP!$A$36:$IV$36,[48]BOP!$A$44:$IV$44,[48]BOP!$A$59:$IV$59,[48]BOP!#REF!,[48]BOP!#REF!,[48]BOP!$A$79:$IV$79,[48]BOP!$A$81:$IV$88,[48]BOP!#REF!</definedName>
    <definedName name="Z_1F4C200C_FFA7_11D1_98B6_00C04FC96ABD_.wvu.Rows" localSheetId="14" hidden="1">[48]BOP!$A$36:$IV$36,[48]BOP!$A$44:$IV$44,[48]BOP!$A$59:$IV$59,[48]BOP!#REF!,[48]BOP!#REF!,[48]BOP!$A$79:$IV$79,[48]BOP!$A$81:$IV$88</definedName>
    <definedName name="Z_1F4C200C_FFA7_11D1_98B6_00C04FC96ABD_.wvu.Rows" hidden="1">[48]BOP!$A$36:$IV$36,[48]BOP!$A$44:$IV$44,[48]BOP!$A$59:$IV$59,[48]BOP!#REF!,[48]BOP!#REF!,[48]BOP!$A$79:$IV$79,[48]BOP!$A$81:$IV$88</definedName>
    <definedName name="Z_1F4C200D_FFA7_11D1_98B6_00C04FC96ABD_.wvu.Rows" localSheetId="6" hidden="1">[48]BOP!$A$36:$IV$36,[48]BOP!$A$44:$IV$44,[48]BOP!$A$59:$IV$59,[48]BOP!#REF!,[48]BOP!#REF!,[48]BOP!$A$79:$IV$79,[48]BOP!#REF!</definedName>
    <definedName name="Z_1F4C200D_FFA7_11D1_98B6_00C04FC96ABD_.wvu.Rows" localSheetId="16" hidden="1">[48]BOP!$A$36:$IV$36,[48]BOP!$A$44:$IV$44,[48]BOP!$A$59:$IV$59,[48]BOP!#REF!,[48]BOP!#REF!,[48]BOP!$A$79:$IV$79,[48]BOP!#REF!</definedName>
    <definedName name="Z_1F4C200D_FFA7_11D1_98B6_00C04FC96ABD_.wvu.Rows" localSheetId="17" hidden="1">[48]BOP!$A$36:$IV$36,[48]BOP!$A$44:$IV$44,[48]BOP!$A$59:$IV$59,[48]BOP!#REF!,[48]BOP!#REF!,[48]BOP!$A$79:$IV$79,[48]BOP!#REF!</definedName>
    <definedName name="Z_1F4C200D_FFA7_11D1_98B6_00C04FC96ABD_.wvu.Rows" localSheetId="14" hidden="1">[48]BOP!$A$36:$IV$36,[48]BOP!$A$44:$IV$44,[48]BOP!$A$59:$IV$59,[48]BOP!#REF!,[48]BOP!#REF!,[48]BOP!$A$79:$IV$79,[48]BOP!#REF!</definedName>
    <definedName name="Z_1F4C200D_FFA7_11D1_98B6_00C04FC96ABD_.wvu.Rows" localSheetId="1" hidden="1">[48]BOP!$A$36:$IV$36,[48]BOP!$A$44:$IV$44,[48]BOP!$A$59:$IV$59,[48]BOP!#REF!,[48]BOP!#REF!,[48]BOP!$A$79:$IV$79,[48]BOP!#REF!</definedName>
    <definedName name="Z_1F4C200D_FFA7_11D1_98B6_00C04FC96ABD_.wvu.Rows" localSheetId="2" hidden="1">[48]BOP!$A$36:$IV$36,[48]BOP!$A$44:$IV$44,[48]BOP!$A$59:$IV$59,[48]BOP!#REF!,[48]BOP!#REF!,[48]BOP!$A$79:$IV$79,[48]BOP!#REF!</definedName>
    <definedName name="Z_1F4C200D_FFA7_11D1_98B6_00C04FC96ABD_.wvu.Rows" localSheetId="3" hidden="1">[48]BOP!$A$36:$IV$36,[48]BOP!$A$44:$IV$44,[48]BOP!$A$59:$IV$59,[48]BOP!#REF!,[48]BOP!#REF!,[48]BOP!$A$79:$IV$79,[48]BOP!#REF!</definedName>
    <definedName name="Z_1F4C200D_FFA7_11D1_98B6_00C04FC96ABD_.wvu.Rows" localSheetId="5" hidden="1">[48]BOP!$A$36:$IV$36,[48]BOP!$A$44:$IV$44,[48]BOP!$A$59:$IV$59,[48]BOP!#REF!,[48]BOP!#REF!,[48]BOP!$A$79:$IV$79,[48]BOP!#REF!</definedName>
    <definedName name="Z_1F4C200D_FFA7_11D1_98B6_00C04FC96ABD_.wvu.Rows" hidden="1">[48]BOP!$A$36:$IV$36,[48]BOP!$A$44:$IV$44,[48]BOP!$A$59:$IV$59,[48]BOP!#REF!,[48]BOP!#REF!,[48]BOP!$A$79:$IV$79,[48]BOP!#REF!</definedName>
    <definedName name="Z_1F4C200E_FFA7_11D1_98B6_00C04FC96ABD_.wvu.Rows" localSheetId="14" hidden="1">[48]BOP!$A$36:$IV$36,[48]BOP!$A$44:$IV$44,[48]BOP!$A$59:$IV$59,[48]BOP!#REF!,[48]BOP!#REF!,[48]BOP!$A$79:$IV$79,[48]BOP!$A$81:$IV$88,[48]BOP!#REF!</definedName>
    <definedName name="Z_1F4C200E_FFA7_11D1_98B6_00C04FC96ABD_.wvu.Rows" hidden="1">[48]BOP!$A$36:$IV$36,[48]BOP!$A$44:$IV$44,[48]BOP!$A$59:$IV$59,[48]BOP!#REF!,[48]BOP!#REF!,[48]BOP!$A$79:$IV$79,[48]BOP!$A$81:$IV$88,[48]BOP!#REF!</definedName>
    <definedName name="Z_1F4C200F_FFA7_11D1_98B6_00C04FC96ABD_.wvu.Rows" localSheetId="14" hidden="1">[48]BOP!$A$36:$IV$36,[48]BOP!$A$44:$IV$44,[48]BOP!$A$59:$IV$59,[48]BOP!#REF!,[48]BOP!#REF!,[48]BOP!$A$79:$IV$79,[48]BOP!$A$81:$IV$88,[48]BOP!#REF!</definedName>
    <definedName name="Z_1F4C200F_FFA7_11D1_98B6_00C04FC96ABD_.wvu.Rows" hidden="1">[48]BOP!$A$36:$IV$36,[48]BOP!$A$44:$IV$44,[48]BOP!$A$59:$IV$59,[48]BOP!#REF!,[48]BOP!#REF!,[48]BOP!$A$79:$IV$79,[48]BOP!$A$81:$IV$88,[48]BOP!#REF!</definedName>
    <definedName name="Z_1F4C2010_FFA7_11D1_98B6_00C04FC96ABD_.wvu.Rows" localSheetId="14" hidden="1">[48]BOP!$A$36:$IV$36,[48]BOP!$A$44:$IV$44,[48]BOP!$A$59:$IV$59,[48]BOP!#REF!,[48]BOP!#REF!,[48]BOP!$A$79:$IV$79,[48]BOP!$A$81:$IV$88,[48]BOP!#REF!</definedName>
    <definedName name="Z_1F4C2010_FFA7_11D1_98B6_00C04FC96ABD_.wvu.Rows" hidden="1">[48]BOP!$A$36:$IV$36,[48]BOP!$A$44:$IV$44,[48]BOP!$A$59:$IV$59,[48]BOP!#REF!,[48]BOP!#REF!,[48]BOP!$A$79:$IV$79,[48]BOP!$A$81:$IV$88,[48]BOP!#REF!</definedName>
    <definedName name="Z_1F4C2012_FFA7_11D1_98B6_00C04FC96ABD_.wvu.Rows" localSheetId="14" hidden="1">[48]BOP!$A$36:$IV$36,[48]BOP!$A$44:$IV$44,[48]BOP!$A$59:$IV$59,[48]BOP!#REF!,[48]BOP!#REF!,[48]BOP!$A$79:$IV$79,[48]BOP!$A$81:$IV$88,[48]BOP!#REF!,[48]BOP!#REF!</definedName>
    <definedName name="Z_1F4C2012_FFA7_11D1_98B6_00C04FC96ABD_.wvu.Rows" hidden="1">[48]BOP!$A$36:$IV$36,[48]BOP!$A$44:$IV$44,[48]BOP!$A$59:$IV$59,[48]BOP!#REF!,[48]BOP!#REF!,[48]BOP!$A$79:$IV$79,[48]BOP!$A$81:$IV$88,[48]BOP!#REF!,[48]BOP!#REF!</definedName>
    <definedName name="Z_1F4C2013_FFA7_11D1_98B6_00C04FC96ABD_.wvu.Rows" localSheetId="14" hidden="1">[48]BOP!$A$36:$IV$36,[48]BOP!$A$44:$IV$44,[48]BOP!$A$59:$IV$59,[48]BOP!#REF!,[48]BOP!#REF!,[48]BOP!$A$79:$IV$79,[48]BOP!$A$81:$IV$88,[48]BOP!#REF!,[48]BOP!#REF!</definedName>
    <definedName name="Z_1F4C2013_FFA7_11D1_98B6_00C04FC96ABD_.wvu.Rows" hidden="1">[48]BOP!$A$36:$IV$36,[48]BOP!$A$44:$IV$44,[48]BOP!$A$59:$IV$59,[48]BOP!#REF!,[48]BOP!#REF!,[48]BOP!$A$79:$IV$79,[48]BOP!$A$81:$IV$88,[48]BOP!#REF!,[48]BOP!#REF!</definedName>
    <definedName name="Z_1F4C2014_FFA7_11D1_98B6_00C04FC96ABD_.wvu.Rows" localSheetId="14" hidden="1">[48]BOP!$A$36:$IV$36,[48]BOP!$A$44:$IV$44,[48]BOP!$A$59:$IV$59,[48]BOP!#REF!,[48]BOP!#REF!,[48]BOP!$A$79:$IV$79</definedName>
    <definedName name="Z_1F4C2014_FFA7_11D1_98B6_00C04FC96ABD_.wvu.Rows" hidden="1">[48]BOP!$A$36:$IV$36,[48]BOP!$A$44:$IV$44,[48]BOP!$A$59:$IV$59,[48]BOP!#REF!,[48]BOP!#REF!,[48]BOP!$A$79:$IV$79</definedName>
    <definedName name="Z_49B0A4B0_963B_11D1_BFD1_00A02466B680_.wvu.Rows" localSheetId="14" hidden="1">[48]BOP!$A$36:$IV$36,[48]BOP!$A$44:$IV$44,[48]BOP!$A$59:$IV$59,[48]BOP!#REF!,[48]BOP!#REF!,[48]BOP!$A$81:$IV$88</definedName>
    <definedName name="Z_49B0A4B0_963B_11D1_BFD1_00A02466B680_.wvu.Rows" hidden="1">[48]BOP!$A$36:$IV$36,[48]BOP!$A$44:$IV$44,[48]BOP!$A$59:$IV$59,[48]BOP!#REF!,[48]BOP!#REF!,[48]BOP!$A$81:$IV$88</definedName>
    <definedName name="Z_49B0A4B1_963B_11D1_BFD1_00A02466B680_.wvu.Rows" localSheetId="14" hidden="1">[48]BOP!$A$36:$IV$36,[48]BOP!$A$44:$IV$44,[48]BOP!$A$59:$IV$59,[48]BOP!#REF!,[48]BOP!#REF!,[48]BOP!$A$81:$IV$88</definedName>
    <definedName name="Z_49B0A4B1_963B_11D1_BFD1_00A02466B680_.wvu.Rows" hidden="1">[48]BOP!$A$36:$IV$36,[48]BOP!$A$44:$IV$44,[48]BOP!$A$59:$IV$59,[48]BOP!#REF!,[48]BOP!#REF!,[48]BOP!$A$81:$IV$88</definedName>
    <definedName name="Z_49B0A4B4_963B_11D1_BFD1_00A02466B680_.wvu.Rows" localSheetId="14" hidden="1">[48]BOP!$A$36:$IV$36,[48]BOP!$A$44:$IV$44,[48]BOP!$A$59:$IV$59,[48]BOP!#REF!,[48]BOP!#REF!,[48]BOP!$A$79:$IV$79,[48]BOP!$A$81:$IV$88,[48]BOP!#REF!</definedName>
    <definedName name="Z_49B0A4B4_963B_11D1_BFD1_00A02466B680_.wvu.Rows" hidden="1">[48]BOP!$A$36:$IV$36,[48]BOP!$A$44:$IV$44,[48]BOP!$A$59:$IV$59,[48]BOP!#REF!,[48]BOP!#REF!,[48]BOP!$A$79:$IV$79,[48]BOP!$A$81:$IV$88,[48]BOP!#REF!</definedName>
    <definedName name="Z_49B0A4B5_963B_11D1_BFD1_00A02466B680_.wvu.Rows" localSheetId="14" hidden="1">[48]BOP!$A$36:$IV$36,[48]BOP!$A$44:$IV$44,[48]BOP!$A$59:$IV$59,[48]BOP!#REF!,[48]BOP!#REF!,[48]BOP!$A$79:$IV$79,[48]BOP!$A$81:$IV$88</definedName>
    <definedName name="Z_49B0A4B5_963B_11D1_BFD1_00A02466B680_.wvu.Rows" hidden="1">[48]BOP!$A$36:$IV$36,[48]BOP!$A$44:$IV$44,[48]BOP!$A$59:$IV$59,[48]BOP!#REF!,[48]BOP!#REF!,[48]BOP!$A$79:$IV$79,[48]BOP!$A$81:$IV$88</definedName>
    <definedName name="Z_49B0A4B6_963B_11D1_BFD1_00A02466B680_.wvu.Rows" localSheetId="6" hidden="1">[48]BOP!$A$36:$IV$36,[48]BOP!$A$44:$IV$44,[48]BOP!$A$59:$IV$59,[48]BOP!#REF!,[48]BOP!#REF!,[48]BOP!$A$79:$IV$79,[48]BOP!#REF!</definedName>
    <definedName name="Z_49B0A4B6_963B_11D1_BFD1_00A02466B680_.wvu.Rows" localSheetId="16" hidden="1">[48]BOP!$A$36:$IV$36,[48]BOP!$A$44:$IV$44,[48]BOP!$A$59:$IV$59,[48]BOP!#REF!,[48]BOP!#REF!,[48]BOP!$A$79:$IV$79,[48]BOP!#REF!</definedName>
    <definedName name="Z_49B0A4B6_963B_11D1_BFD1_00A02466B680_.wvu.Rows" localSheetId="17" hidden="1">[48]BOP!$A$36:$IV$36,[48]BOP!$A$44:$IV$44,[48]BOP!$A$59:$IV$59,[48]BOP!#REF!,[48]BOP!#REF!,[48]BOP!$A$79:$IV$79,[48]BOP!#REF!</definedName>
    <definedName name="Z_49B0A4B6_963B_11D1_BFD1_00A02466B680_.wvu.Rows" localSheetId="14" hidden="1">[48]BOP!$A$36:$IV$36,[48]BOP!$A$44:$IV$44,[48]BOP!$A$59:$IV$59,[48]BOP!#REF!,[48]BOP!#REF!,[48]BOP!$A$79:$IV$79,[48]BOP!#REF!</definedName>
    <definedName name="Z_49B0A4B6_963B_11D1_BFD1_00A02466B680_.wvu.Rows" localSheetId="1" hidden="1">[48]BOP!$A$36:$IV$36,[48]BOP!$A$44:$IV$44,[48]BOP!$A$59:$IV$59,[48]BOP!#REF!,[48]BOP!#REF!,[48]BOP!$A$79:$IV$79,[48]BOP!#REF!</definedName>
    <definedName name="Z_49B0A4B6_963B_11D1_BFD1_00A02466B680_.wvu.Rows" localSheetId="2" hidden="1">[48]BOP!$A$36:$IV$36,[48]BOP!$A$44:$IV$44,[48]BOP!$A$59:$IV$59,[48]BOP!#REF!,[48]BOP!#REF!,[48]BOP!$A$79:$IV$79,[48]BOP!#REF!</definedName>
    <definedName name="Z_49B0A4B6_963B_11D1_BFD1_00A02466B680_.wvu.Rows" localSheetId="3" hidden="1">[48]BOP!$A$36:$IV$36,[48]BOP!$A$44:$IV$44,[48]BOP!$A$59:$IV$59,[48]BOP!#REF!,[48]BOP!#REF!,[48]BOP!$A$79:$IV$79,[48]BOP!#REF!</definedName>
    <definedName name="Z_49B0A4B6_963B_11D1_BFD1_00A02466B680_.wvu.Rows" localSheetId="5" hidden="1">[48]BOP!$A$36:$IV$36,[48]BOP!$A$44:$IV$44,[48]BOP!$A$59:$IV$59,[48]BOP!#REF!,[48]BOP!#REF!,[48]BOP!$A$79:$IV$79,[48]BOP!#REF!</definedName>
    <definedName name="Z_49B0A4B6_963B_11D1_BFD1_00A02466B680_.wvu.Rows" hidden="1">[48]BOP!$A$36:$IV$36,[48]BOP!$A$44:$IV$44,[48]BOP!$A$59:$IV$59,[48]BOP!#REF!,[48]BOP!#REF!,[48]BOP!$A$79:$IV$79,[48]BOP!#REF!</definedName>
    <definedName name="Z_49B0A4B7_963B_11D1_BFD1_00A02466B680_.wvu.Rows" localSheetId="14" hidden="1">[48]BOP!$A$36:$IV$36,[48]BOP!$A$44:$IV$44,[48]BOP!$A$59:$IV$59,[48]BOP!#REF!,[48]BOP!#REF!,[48]BOP!$A$79:$IV$79,[48]BOP!$A$81:$IV$88,[48]BOP!#REF!</definedName>
    <definedName name="Z_49B0A4B7_963B_11D1_BFD1_00A02466B680_.wvu.Rows" hidden="1">[48]BOP!$A$36:$IV$36,[48]BOP!$A$44:$IV$44,[48]BOP!$A$59:$IV$59,[48]BOP!#REF!,[48]BOP!#REF!,[48]BOP!$A$79:$IV$79,[48]BOP!$A$81:$IV$88,[48]BOP!#REF!</definedName>
    <definedName name="Z_49B0A4B8_963B_11D1_BFD1_00A02466B680_.wvu.Rows" localSheetId="14" hidden="1">[48]BOP!$A$36:$IV$36,[48]BOP!$A$44:$IV$44,[48]BOP!$A$59:$IV$59,[48]BOP!#REF!,[48]BOP!#REF!,[48]BOP!$A$79:$IV$79,[48]BOP!$A$81:$IV$88,[48]BOP!#REF!</definedName>
    <definedName name="Z_49B0A4B8_963B_11D1_BFD1_00A02466B680_.wvu.Rows" hidden="1">[48]BOP!$A$36:$IV$36,[48]BOP!$A$44:$IV$44,[48]BOP!$A$59:$IV$59,[48]BOP!#REF!,[48]BOP!#REF!,[48]BOP!$A$79:$IV$79,[48]BOP!$A$81:$IV$88,[48]BOP!#REF!</definedName>
    <definedName name="Z_49B0A4B9_963B_11D1_BFD1_00A02466B680_.wvu.Rows" localSheetId="14" hidden="1">[48]BOP!$A$36:$IV$36,[48]BOP!$A$44:$IV$44,[48]BOP!$A$59:$IV$59,[48]BOP!#REF!,[48]BOP!#REF!,[48]BOP!$A$79:$IV$79,[48]BOP!$A$81:$IV$88,[48]BOP!#REF!</definedName>
    <definedName name="Z_49B0A4B9_963B_11D1_BFD1_00A02466B680_.wvu.Rows" hidden="1">[48]BOP!$A$36:$IV$36,[48]BOP!$A$44:$IV$44,[48]BOP!$A$59:$IV$59,[48]BOP!#REF!,[48]BOP!#REF!,[48]BOP!$A$79:$IV$79,[48]BOP!$A$81:$IV$88,[48]BOP!#REF!</definedName>
    <definedName name="Z_49B0A4BB_963B_11D1_BFD1_00A02466B680_.wvu.Rows" localSheetId="14" hidden="1">[48]BOP!$A$36:$IV$36,[48]BOP!$A$44:$IV$44,[48]BOP!$A$59:$IV$59,[48]BOP!#REF!,[48]BOP!#REF!,[48]BOP!$A$79:$IV$79,[48]BOP!$A$81:$IV$88,[48]BOP!#REF!,[48]BOP!#REF!</definedName>
    <definedName name="Z_49B0A4BB_963B_11D1_BFD1_00A02466B680_.wvu.Rows" hidden="1">[48]BOP!$A$36:$IV$36,[48]BOP!$A$44:$IV$44,[48]BOP!$A$59:$IV$59,[48]BOP!#REF!,[48]BOP!#REF!,[48]BOP!$A$79:$IV$79,[48]BOP!$A$81:$IV$88,[48]BOP!#REF!,[48]BOP!#REF!</definedName>
    <definedName name="Z_49B0A4BC_963B_11D1_BFD1_00A02466B680_.wvu.Rows" localSheetId="14" hidden="1">[48]BOP!$A$36:$IV$36,[48]BOP!$A$44:$IV$44,[48]BOP!$A$59:$IV$59,[48]BOP!#REF!,[48]BOP!#REF!,[48]BOP!$A$79:$IV$79,[48]BOP!$A$81:$IV$88,[48]BOP!#REF!,[48]BOP!#REF!</definedName>
    <definedName name="Z_49B0A4BC_963B_11D1_BFD1_00A02466B680_.wvu.Rows" hidden="1">[48]BOP!$A$36:$IV$36,[48]BOP!$A$44:$IV$44,[48]BOP!$A$59:$IV$59,[48]BOP!#REF!,[48]BOP!#REF!,[48]BOP!$A$79:$IV$79,[48]BOP!$A$81:$IV$88,[48]BOP!#REF!,[48]BOP!#REF!</definedName>
    <definedName name="Z_49B0A4BD_963B_11D1_BFD1_00A02466B680_.wvu.Rows" localSheetId="14" hidden="1">[48]BOP!$A$36:$IV$36,[48]BOP!$A$44:$IV$44,[48]BOP!$A$59:$IV$59,[48]BOP!#REF!,[48]BOP!#REF!,[48]BOP!$A$79:$IV$79</definedName>
    <definedName name="Z_49B0A4BD_963B_11D1_BFD1_00A02466B680_.wvu.Rows" hidden="1">[48]BOP!$A$36:$IV$36,[48]BOP!$A$44:$IV$44,[48]BOP!$A$59:$IV$59,[48]BOP!#REF!,[48]BOP!#REF!,[48]BOP!$A$79:$IV$79</definedName>
    <definedName name="Z_95224721_0485_11D4_BFD1_00508B5F4DA4_.wvu.Cols" localSheetId="6" hidden="1">#REF!</definedName>
    <definedName name="Z_95224721_0485_11D4_BFD1_00508B5F4DA4_.wvu.Cols" localSheetId="16" hidden="1">#REF!</definedName>
    <definedName name="Z_95224721_0485_11D4_BFD1_00508B5F4DA4_.wvu.Cols" localSheetId="17" hidden="1">#REF!</definedName>
    <definedName name="Z_95224721_0485_11D4_BFD1_00508B5F4DA4_.wvu.Cols" localSheetId="7" hidden="1">#REF!</definedName>
    <definedName name="Z_95224721_0485_11D4_BFD1_00508B5F4DA4_.wvu.Cols" localSheetId="14" hidden="1">#REF!</definedName>
    <definedName name="Z_95224721_0485_11D4_BFD1_00508B5F4DA4_.wvu.Cols" localSheetId="1" hidden="1">#REF!</definedName>
    <definedName name="Z_95224721_0485_11D4_BFD1_00508B5F4DA4_.wvu.Cols" localSheetId="2" hidden="1">#REF!</definedName>
    <definedName name="Z_95224721_0485_11D4_BFD1_00508B5F4DA4_.wvu.Cols" localSheetId="3" hidden="1">#REF!</definedName>
    <definedName name="Z_95224721_0485_11D4_BFD1_00508B5F4DA4_.wvu.Cols" localSheetId="5" hidden="1">#REF!</definedName>
    <definedName name="Z_95224721_0485_11D4_BFD1_00508B5F4DA4_.wvu.Cols" hidden="1">#REF!</definedName>
    <definedName name="Z_9E0C48F8_FFCC_11D1_98BA_00C04FC96ABD_.wvu.Rows" localSheetId="14" hidden="1">[48]BOP!$A$36:$IV$36,[48]BOP!$A$44:$IV$44,[48]BOP!$A$59:$IV$59,[48]BOP!#REF!,[48]BOP!#REF!,[48]BOP!$A$81:$IV$88</definedName>
    <definedName name="Z_9E0C48F8_FFCC_11D1_98BA_00C04FC96ABD_.wvu.Rows" hidden="1">[48]BOP!$A$36:$IV$36,[48]BOP!$A$44:$IV$44,[48]BOP!$A$59:$IV$59,[48]BOP!#REF!,[48]BOP!#REF!,[48]BOP!$A$81:$IV$88</definedName>
    <definedName name="Z_9E0C48F9_FFCC_11D1_98BA_00C04FC96ABD_.wvu.Rows" localSheetId="14" hidden="1">[48]BOP!$A$36:$IV$36,[48]BOP!$A$44:$IV$44,[48]BOP!$A$59:$IV$59,[48]BOP!#REF!,[48]BOP!#REF!,[48]BOP!$A$81:$IV$88</definedName>
    <definedName name="Z_9E0C48F9_FFCC_11D1_98BA_00C04FC96ABD_.wvu.Rows" hidden="1">[48]BOP!$A$36:$IV$36,[48]BOP!$A$44:$IV$44,[48]BOP!$A$59:$IV$59,[48]BOP!#REF!,[48]BOP!#REF!,[48]BOP!$A$81:$IV$88</definedName>
    <definedName name="Z_9E0C48FA_FFCC_11D1_98BA_00C04FC96ABD_.wvu.Rows" localSheetId="14" hidden="1">[48]BOP!$A$36:$IV$36,[48]BOP!$A$44:$IV$44,[48]BOP!$A$59:$IV$59,[48]BOP!#REF!,[48]BOP!#REF!,[48]BOP!$A$81:$IV$88</definedName>
    <definedName name="Z_9E0C48FA_FFCC_11D1_98BA_00C04FC96ABD_.wvu.Rows" hidden="1">[48]BOP!$A$36:$IV$36,[48]BOP!$A$44:$IV$44,[48]BOP!$A$59:$IV$59,[48]BOP!#REF!,[48]BOP!#REF!,[48]BOP!$A$81:$IV$88</definedName>
    <definedName name="Z_9E0C48FB_FFCC_11D1_98BA_00C04FC96ABD_.wvu.Rows" localSheetId="14" hidden="1">[48]BOP!$A$36:$IV$36,[48]BOP!$A$44:$IV$44,[48]BOP!$A$59:$IV$59,[48]BOP!#REF!,[48]BOP!#REF!,[48]BOP!$A$81:$IV$88</definedName>
    <definedName name="Z_9E0C48FB_FFCC_11D1_98BA_00C04FC96ABD_.wvu.Rows" hidden="1">[48]BOP!$A$36:$IV$36,[48]BOP!$A$44:$IV$44,[48]BOP!$A$59:$IV$59,[48]BOP!#REF!,[48]BOP!#REF!,[48]BOP!$A$81:$IV$88</definedName>
    <definedName name="Z_9E0C48FC_FFCC_11D1_98BA_00C04FC96ABD_.wvu.Rows" localSheetId="14" hidden="1">[48]BOP!$A$36:$IV$36,[48]BOP!$A$44:$IV$44,[48]BOP!$A$59:$IV$59,[48]BOP!#REF!,[48]BOP!#REF!,[48]BOP!$A$79:$IV$79,[48]BOP!$A$81:$IV$88,[48]BOP!#REF!</definedName>
    <definedName name="Z_9E0C48FC_FFCC_11D1_98BA_00C04FC96ABD_.wvu.Rows" hidden="1">[48]BOP!$A$36:$IV$36,[48]BOP!$A$44:$IV$44,[48]BOP!$A$59:$IV$59,[48]BOP!#REF!,[48]BOP!#REF!,[48]BOP!$A$79:$IV$79,[48]BOP!$A$81:$IV$88,[48]BOP!#REF!</definedName>
    <definedName name="Z_9E0C48FD_FFCC_11D1_98BA_00C04FC96ABD_.wvu.Rows" localSheetId="14" hidden="1">[48]BOP!$A$36:$IV$36,[48]BOP!$A$44:$IV$44,[48]BOP!$A$59:$IV$59,[48]BOP!#REF!,[48]BOP!#REF!,[48]BOP!$A$79:$IV$79,[48]BOP!$A$81:$IV$88</definedName>
    <definedName name="Z_9E0C48FD_FFCC_11D1_98BA_00C04FC96ABD_.wvu.Rows" hidden="1">[48]BOP!$A$36:$IV$36,[48]BOP!$A$44:$IV$44,[48]BOP!$A$59:$IV$59,[48]BOP!#REF!,[48]BOP!#REF!,[48]BOP!$A$79:$IV$79,[48]BOP!$A$81:$IV$88</definedName>
    <definedName name="Z_9E0C48FE_FFCC_11D1_98BA_00C04FC96ABD_.wvu.Rows" localSheetId="6" hidden="1">[48]BOP!$A$36:$IV$36,[48]BOP!$A$44:$IV$44,[48]BOP!$A$59:$IV$59,[48]BOP!#REF!,[48]BOP!#REF!,[48]BOP!$A$79:$IV$79,[48]BOP!#REF!</definedName>
    <definedName name="Z_9E0C48FE_FFCC_11D1_98BA_00C04FC96ABD_.wvu.Rows" localSheetId="16" hidden="1">[48]BOP!$A$36:$IV$36,[48]BOP!$A$44:$IV$44,[48]BOP!$A$59:$IV$59,[48]BOP!#REF!,[48]BOP!#REF!,[48]BOP!$A$79:$IV$79,[48]BOP!#REF!</definedName>
    <definedName name="Z_9E0C48FE_FFCC_11D1_98BA_00C04FC96ABD_.wvu.Rows" localSheetId="17" hidden="1">[48]BOP!$A$36:$IV$36,[48]BOP!$A$44:$IV$44,[48]BOP!$A$59:$IV$59,[48]BOP!#REF!,[48]BOP!#REF!,[48]BOP!$A$79:$IV$79,[48]BOP!#REF!</definedName>
    <definedName name="Z_9E0C48FE_FFCC_11D1_98BA_00C04FC96ABD_.wvu.Rows" localSheetId="14" hidden="1">[48]BOP!$A$36:$IV$36,[48]BOP!$A$44:$IV$44,[48]BOP!$A$59:$IV$59,[48]BOP!#REF!,[48]BOP!#REF!,[48]BOP!$A$79:$IV$79,[48]BOP!#REF!</definedName>
    <definedName name="Z_9E0C48FE_FFCC_11D1_98BA_00C04FC96ABD_.wvu.Rows" localSheetId="1" hidden="1">[48]BOP!$A$36:$IV$36,[48]BOP!$A$44:$IV$44,[48]BOP!$A$59:$IV$59,[48]BOP!#REF!,[48]BOP!#REF!,[48]BOP!$A$79:$IV$79,[48]BOP!#REF!</definedName>
    <definedName name="Z_9E0C48FE_FFCC_11D1_98BA_00C04FC96ABD_.wvu.Rows" localSheetId="2" hidden="1">[48]BOP!$A$36:$IV$36,[48]BOP!$A$44:$IV$44,[48]BOP!$A$59:$IV$59,[48]BOP!#REF!,[48]BOP!#REF!,[48]BOP!$A$79:$IV$79,[48]BOP!#REF!</definedName>
    <definedName name="Z_9E0C48FE_FFCC_11D1_98BA_00C04FC96ABD_.wvu.Rows" localSheetId="3" hidden="1">[48]BOP!$A$36:$IV$36,[48]BOP!$A$44:$IV$44,[48]BOP!$A$59:$IV$59,[48]BOP!#REF!,[48]BOP!#REF!,[48]BOP!$A$79:$IV$79,[48]BOP!#REF!</definedName>
    <definedName name="Z_9E0C48FE_FFCC_11D1_98BA_00C04FC96ABD_.wvu.Rows" localSheetId="5" hidden="1">[48]BOP!$A$36:$IV$36,[48]BOP!$A$44:$IV$44,[48]BOP!$A$59:$IV$59,[48]BOP!#REF!,[48]BOP!#REF!,[48]BOP!$A$79:$IV$79,[48]BOP!#REF!</definedName>
    <definedName name="Z_9E0C48FE_FFCC_11D1_98BA_00C04FC96ABD_.wvu.Rows" hidden="1">[48]BOP!$A$36:$IV$36,[48]BOP!$A$44:$IV$44,[48]BOP!$A$59:$IV$59,[48]BOP!#REF!,[48]BOP!#REF!,[48]BOP!$A$79:$IV$79,[48]BOP!#REF!</definedName>
    <definedName name="Z_9E0C48FF_FFCC_11D1_98BA_00C04FC96ABD_.wvu.Rows" localSheetId="14" hidden="1">[48]BOP!$A$36:$IV$36,[48]BOP!$A$44:$IV$44,[48]BOP!$A$59:$IV$59,[48]BOP!#REF!,[48]BOP!#REF!,[48]BOP!$A$79:$IV$79,[48]BOP!$A$81:$IV$88,[48]BOP!#REF!</definedName>
    <definedName name="Z_9E0C48FF_FFCC_11D1_98BA_00C04FC96ABD_.wvu.Rows" hidden="1">[48]BOP!$A$36:$IV$36,[48]BOP!$A$44:$IV$44,[48]BOP!$A$59:$IV$59,[48]BOP!#REF!,[48]BOP!#REF!,[48]BOP!$A$79:$IV$79,[48]BOP!$A$81:$IV$88,[48]BOP!#REF!</definedName>
    <definedName name="Z_9E0C4900_FFCC_11D1_98BA_00C04FC96ABD_.wvu.Rows" localSheetId="14" hidden="1">[48]BOP!$A$36:$IV$36,[48]BOP!$A$44:$IV$44,[48]BOP!$A$59:$IV$59,[48]BOP!#REF!,[48]BOP!#REF!,[48]BOP!$A$79:$IV$79,[48]BOP!$A$81:$IV$88,[48]BOP!#REF!</definedName>
    <definedName name="Z_9E0C4900_FFCC_11D1_98BA_00C04FC96ABD_.wvu.Rows" hidden="1">[48]BOP!$A$36:$IV$36,[48]BOP!$A$44:$IV$44,[48]BOP!$A$59:$IV$59,[48]BOP!#REF!,[48]BOP!#REF!,[48]BOP!$A$79:$IV$79,[48]BOP!$A$81:$IV$88,[48]BOP!#REF!</definedName>
    <definedName name="Z_9E0C4901_FFCC_11D1_98BA_00C04FC96ABD_.wvu.Rows" localSheetId="14" hidden="1">[48]BOP!$A$36:$IV$36,[48]BOP!$A$44:$IV$44,[48]BOP!$A$59:$IV$59,[48]BOP!#REF!,[48]BOP!#REF!,[48]BOP!$A$79:$IV$79,[48]BOP!$A$81:$IV$88,[48]BOP!#REF!</definedName>
    <definedName name="Z_9E0C4901_FFCC_11D1_98BA_00C04FC96ABD_.wvu.Rows" hidden="1">[48]BOP!$A$36:$IV$36,[48]BOP!$A$44:$IV$44,[48]BOP!$A$59:$IV$59,[48]BOP!#REF!,[48]BOP!#REF!,[48]BOP!$A$79:$IV$79,[48]BOP!$A$81:$IV$88,[48]BOP!#REF!</definedName>
    <definedName name="Z_9E0C4903_FFCC_11D1_98BA_00C04FC96ABD_.wvu.Rows" localSheetId="14" hidden="1">[48]BOP!$A$36:$IV$36,[48]BOP!$A$44:$IV$44,[48]BOP!$A$59:$IV$59,[48]BOP!#REF!,[48]BOP!#REF!,[48]BOP!$A$79:$IV$79,[48]BOP!$A$81:$IV$88,[48]BOP!#REF!,[48]BOP!#REF!</definedName>
    <definedName name="Z_9E0C4903_FFCC_11D1_98BA_00C04FC96ABD_.wvu.Rows" hidden="1">[48]BOP!$A$36:$IV$36,[48]BOP!$A$44:$IV$44,[48]BOP!$A$59:$IV$59,[48]BOP!#REF!,[48]BOP!#REF!,[48]BOP!$A$79:$IV$79,[48]BOP!$A$81:$IV$88,[48]BOP!#REF!,[48]BOP!#REF!</definedName>
    <definedName name="Z_9E0C4904_FFCC_11D1_98BA_00C04FC96ABD_.wvu.Rows" localSheetId="14" hidden="1">[48]BOP!$A$36:$IV$36,[48]BOP!$A$44:$IV$44,[48]BOP!$A$59:$IV$59,[48]BOP!#REF!,[48]BOP!#REF!,[48]BOP!$A$79:$IV$79,[48]BOP!$A$81:$IV$88,[48]BOP!#REF!,[48]BOP!#REF!</definedName>
    <definedName name="Z_9E0C4904_FFCC_11D1_98BA_00C04FC96ABD_.wvu.Rows" hidden="1">[48]BOP!$A$36:$IV$36,[48]BOP!$A$44:$IV$44,[48]BOP!$A$59:$IV$59,[48]BOP!#REF!,[48]BOP!#REF!,[48]BOP!$A$79:$IV$79,[48]BOP!$A$81:$IV$88,[48]BOP!#REF!,[48]BOP!#REF!</definedName>
    <definedName name="Z_9E0C4905_FFCC_11D1_98BA_00C04FC96ABD_.wvu.Rows" localSheetId="14" hidden="1">[48]BOP!$A$36:$IV$36,[48]BOP!$A$44:$IV$44,[48]BOP!$A$59:$IV$59,[48]BOP!#REF!,[48]BOP!#REF!,[48]BOP!$A$79:$IV$79</definedName>
    <definedName name="Z_9E0C4905_FFCC_11D1_98BA_00C04FC96ABD_.wvu.Rows" hidden="1">[48]BOP!$A$36:$IV$36,[48]BOP!$A$44:$IV$44,[48]BOP!$A$59:$IV$59,[48]BOP!#REF!,[48]BOP!#REF!,[48]BOP!$A$79:$IV$79</definedName>
    <definedName name="Z_C21FAE85_013A_11D2_98BD_00C04FC96ABD_.wvu.Rows" localSheetId="14" hidden="1">[48]BOP!$A$36:$IV$36,[48]BOP!$A$44:$IV$44,[48]BOP!$A$59:$IV$59,[48]BOP!#REF!,[48]BOP!#REF!,[48]BOP!$A$81:$IV$88</definedName>
    <definedName name="Z_C21FAE85_013A_11D2_98BD_00C04FC96ABD_.wvu.Rows" hidden="1">[48]BOP!$A$36:$IV$36,[48]BOP!$A$44:$IV$44,[48]BOP!$A$59:$IV$59,[48]BOP!#REF!,[48]BOP!#REF!,[48]BOP!$A$81:$IV$88</definedName>
    <definedName name="Z_C21FAE86_013A_11D2_98BD_00C04FC96ABD_.wvu.Rows" localSheetId="14" hidden="1">[48]BOP!$A$36:$IV$36,[48]BOP!$A$44:$IV$44,[48]BOP!$A$59:$IV$59,[48]BOP!#REF!,[48]BOP!#REF!,[48]BOP!$A$81:$IV$88</definedName>
    <definedName name="Z_C21FAE86_013A_11D2_98BD_00C04FC96ABD_.wvu.Rows" hidden="1">[48]BOP!$A$36:$IV$36,[48]BOP!$A$44:$IV$44,[48]BOP!$A$59:$IV$59,[48]BOP!#REF!,[48]BOP!#REF!,[48]BOP!$A$81:$IV$88</definedName>
    <definedName name="Z_C21FAE87_013A_11D2_98BD_00C04FC96ABD_.wvu.Rows" localSheetId="14" hidden="1">[48]BOP!$A$36:$IV$36,[48]BOP!$A$44:$IV$44,[48]BOP!$A$59:$IV$59,[48]BOP!#REF!,[48]BOP!#REF!,[48]BOP!$A$81:$IV$88</definedName>
    <definedName name="Z_C21FAE87_013A_11D2_98BD_00C04FC96ABD_.wvu.Rows" hidden="1">[48]BOP!$A$36:$IV$36,[48]BOP!$A$44:$IV$44,[48]BOP!$A$59:$IV$59,[48]BOP!#REF!,[48]BOP!#REF!,[48]BOP!$A$81:$IV$88</definedName>
    <definedName name="Z_C21FAE88_013A_11D2_98BD_00C04FC96ABD_.wvu.Rows" localSheetId="14" hidden="1">[48]BOP!$A$36:$IV$36,[48]BOP!$A$44:$IV$44,[48]BOP!$A$59:$IV$59,[48]BOP!#REF!,[48]BOP!#REF!,[48]BOP!$A$81:$IV$88</definedName>
    <definedName name="Z_C21FAE88_013A_11D2_98BD_00C04FC96ABD_.wvu.Rows" hidden="1">[48]BOP!$A$36:$IV$36,[48]BOP!$A$44:$IV$44,[48]BOP!$A$59:$IV$59,[48]BOP!#REF!,[48]BOP!#REF!,[48]BOP!$A$81:$IV$88</definedName>
    <definedName name="Z_C21FAE89_013A_11D2_98BD_00C04FC96ABD_.wvu.Rows" localSheetId="14" hidden="1">[48]BOP!$A$36:$IV$36,[48]BOP!$A$44:$IV$44,[48]BOP!$A$59:$IV$59,[48]BOP!#REF!,[48]BOP!#REF!,[48]BOP!$A$79:$IV$79,[48]BOP!$A$81:$IV$88,[48]BOP!#REF!</definedName>
    <definedName name="Z_C21FAE89_013A_11D2_98BD_00C04FC96ABD_.wvu.Rows" hidden="1">[48]BOP!$A$36:$IV$36,[48]BOP!$A$44:$IV$44,[48]BOP!$A$59:$IV$59,[48]BOP!#REF!,[48]BOP!#REF!,[48]BOP!$A$79:$IV$79,[48]BOP!$A$81:$IV$88,[48]BOP!#REF!</definedName>
    <definedName name="Z_C21FAE8A_013A_11D2_98BD_00C04FC96ABD_.wvu.Rows" localSheetId="14" hidden="1">[48]BOP!$A$36:$IV$36,[48]BOP!$A$44:$IV$44,[48]BOP!$A$59:$IV$59,[48]BOP!#REF!,[48]BOP!#REF!,[48]BOP!$A$79:$IV$79,[48]BOP!$A$81:$IV$88</definedName>
    <definedName name="Z_C21FAE8A_013A_11D2_98BD_00C04FC96ABD_.wvu.Rows" hidden="1">[48]BOP!$A$36:$IV$36,[48]BOP!$A$44:$IV$44,[48]BOP!$A$59:$IV$59,[48]BOP!#REF!,[48]BOP!#REF!,[48]BOP!$A$79:$IV$79,[48]BOP!$A$81:$IV$88</definedName>
    <definedName name="Z_C21FAE8B_013A_11D2_98BD_00C04FC96ABD_.wvu.Rows" localSheetId="6" hidden="1">[48]BOP!$A$36:$IV$36,[48]BOP!$A$44:$IV$44,[48]BOP!$A$59:$IV$59,[48]BOP!#REF!,[48]BOP!#REF!,[48]BOP!$A$79:$IV$79,[48]BOP!#REF!</definedName>
    <definedName name="Z_C21FAE8B_013A_11D2_98BD_00C04FC96ABD_.wvu.Rows" localSheetId="16" hidden="1">[48]BOP!$A$36:$IV$36,[48]BOP!$A$44:$IV$44,[48]BOP!$A$59:$IV$59,[48]BOP!#REF!,[48]BOP!#REF!,[48]BOP!$A$79:$IV$79,[48]BOP!#REF!</definedName>
    <definedName name="Z_C21FAE8B_013A_11D2_98BD_00C04FC96ABD_.wvu.Rows" localSheetId="17" hidden="1">[48]BOP!$A$36:$IV$36,[48]BOP!$A$44:$IV$44,[48]BOP!$A$59:$IV$59,[48]BOP!#REF!,[48]BOP!#REF!,[48]BOP!$A$79:$IV$79,[48]BOP!#REF!</definedName>
    <definedName name="Z_C21FAE8B_013A_11D2_98BD_00C04FC96ABD_.wvu.Rows" localSheetId="14" hidden="1">[48]BOP!$A$36:$IV$36,[48]BOP!$A$44:$IV$44,[48]BOP!$A$59:$IV$59,[48]BOP!#REF!,[48]BOP!#REF!,[48]BOP!$A$79:$IV$79,[48]BOP!#REF!</definedName>
    <definedName name="Z_C21FAE8B_013A_11D2_98BD_00C04FC96ABD_.wvu.Rows" localSheetId="1" hidden="1">[48]BOP!$A$36:$IV$36,[48]BOP!$A$44:$IV$44,[48]BOP!$A$59:$IV$59,[48]BOP!#REF!,[48]BOP!#REF!,[48]BOP!$A$79:$IV$79,[48]BOP!#REF!</definedName>
    <definedName name="Z_C21FAE8B_013A_11D2_98BD_00C04FC96ABD_.wvu.Rows" localSheetId="2" hidden="1">[48]BOP!$A$36:$IV$36,[48]BOP!$A$44:$IV$44,[48]BOP!$A$59:$IV$59,[48]BOP!#REF!,[48]BOP!#REF!,[48]BOP!$A$79:$IV$79,[48]BOP!#REF!</definedName>
    <definedName name="Z_C21FAE8B_013A_11D2_98BD_00C04FC96ABD_.wvu.Rows" localSheetId="3" hidden="1">[48]BOP!$A$36:$IV$36,[48]BOP!$A$44:$IV$44,[48]BOP!$A$59:$IV$59,[48]BOP!#REF!,[48]BOP!#REF!,[48]BOP!$A$79:$IV$79,[48]BOP!#REF!</definedName>
    <definedName name="Z_C21FAE8B_013A_11D2_98BD_00C04FC96ABD_.wvu.Rows" localSheetId="5" hidden="1">[48]BOP!$A$36:$IV$36,[48]BOP!$A$44:$IV$44,[48]BOP!$A$59:$IV$59,[48]BOP!#REF!,[48]BOP!#REF!,[48]BOP!$A$79:$IV$79,[48]BOP!#REF!</definedName>
    <definedName name="Z_C21FAE8B_013A_11D2_98BD_00C04FC96ABD_.wvu.Rows" hidden="1">[48]BOP!$A$36:$IV$36,[48]BOP!$A$44:$IV$44,[48]BOP!$A$59:$IV$59,[48]BOP!#REF!,[48]BOP!#REF!,[48]BOP!$A$79:$IV$79,[48]BOP!#REF!</definedName>
    <definedName name="Z_C21FAE8C_013A_11D2_98BD_00C04FC96ABD_.wvu.Rows" localSheetId="14" hidden="1">[48]BOP!$A$36:$IV$36,[48]BOP!$A$44:$IV$44,[48]BOP!$A$59:$IV$59,[48]BOP!#REF!,[48]BOP!#REF!,[48]BOP!$A$79:$IV$79,[48]BOP!$A$81:$IV$88,[48]BOP!#REF!</definedName>
    <definedName name="Z_C21FAE8C_013A_11D2_98BD_00C04FC96ABD_.wvu.Rows" hidden="1">[48]BOP!$A$36:$IV$36,[48]BOP!$A$44:$IV$44,[48]BOP!$A$59:$IV$59,[48]BOP!#REF!,[48]BOP!#REF!,[48]BOP!$A$79:$IV$79,[48]BOP!$A$81:$IV$88,[48]BOP!#REF!</definedName>
    <definedName name="Z_C21FAE8D_013A_11D2_98BD_00C04FC96ABD_.wvu.Rows" localSheetId="14" hidden="1">[48]BOP!$A$36:$IV$36,[48]BOP!$A$44:$IV$44,[48]BOP!$A$59:$IV$59,[48]BOP!#REF!,[48]BOP!#REF!,[48]BOP!$A$79:$IV$79,[48]BOP!$A$81:$IV$88,[48]BOP!#REF!</definedName>
    <definedName name="Z_C21FAE8D_013A_11D2_98BD_00C04FC96ABD_.wvu.Rows" hidden="1">[48]BOP!$A$36:$IV$36,[48]BOP!$A$44:$IV$44,[48]BOP!$A$59:$IV$59,[48]BOP!#REF!,[48]BOP!#REF!,[48]BOP!$A$79:$IV$79,[48]BOP!$A$81:$IV$88,[48]BOP!#REF!</definedName>
    <definedName name="Z_C21FAE8E_013A_11D2_98BD_00C04FC96ABD_.wvu.Rows" localSheetId="14" hidden="1">[48]BOP!$A$36:$IV$36,[48]BOP!$A$44:$IV$44,[48]BOP!$A$59:$IV$59,[48]BOP!#REF!,[48]BOP!#REF!,[48]BOP!$A$79:$IV$79,[48]BOP!$A$81:$IV$88,[48]BOP!#REF!</definedName>
    <definedName name="Z_C21FAE8E_013A_11D2_98BD_00C04FC96ABD_.wvu.Rows" hidden="1">[48]BOP!$A$36:$IV$36,[48]BOP!$A$44:$IV$44,[48]BOP!$A$59:$IV$59,[48]BOP!#REF!,[48]BOP!#REF!,[48]BOP!$A$79:$IV$79,[48]BOP!$A$81:$IV$88,[48]BOP!#REF!</definedName>
    <definedName name="Z_C21FAE90_013A_11D2_98BD_00C04FC96ABD_.wvu.Rows" localSheetId="14" hidden="1">[48]BOP!$A$36:$IV$36,[48]BOP!$A$44:$IV$44,[48]BOP!$A$59:$IV$59,[48]BOP!#REF!,[48]BOP!#REF!,[48]BOP!$A$79:$IV$79,[48]BOP!$A$81:$IV$88,[48]BOP!#REF!,[48]BOP!#REF!</definedName>
    <definedName name="Z_C21FAE90_013A_11D2_98BD_00C04FC96ABD_.wvu.Rows" hidden="1">[48]BOP!$A$36:$IV$36,[48]BOP!$A$44:$IV$44,[48]BOP!$A$59:$IV$59,[48]BOP!#REF!,[48]BOP!#REF!,[48]BOP!$A$79:$IV$79,[48]BOP!$A$81:$IV$88,[48]BOP!#REF!,[48]BOP!#REF!</definedName>
    <definedName name="Z_C21FAE91_013A_11D2_98BD_00C04FC96ABD_.wvu.Rows" localSheetId="14" hidden="1">[48]BOP!$A$36:$IV$36,[48]BOP!$A$44:$IV$44,[48]BOP!$A$59:$IV$59,[48]BOP!#REF!,[48]BOP!#REF!,[48]BOP!$A$79:$IV$79,[48]BOP!$A$81:$IV$88,[48]BOP!#REF!,[48]BOP!#REF!</definedName>
    <definedName name="Z_C21FAE91_013A_11D2_98BD_00C04FC96ABD_.wvu.Rows" hidden="1">[48]BOP!$A$36:$IV$36,[48]BOP!$A$44:$IV$44,[48]BOP!$A$59:$IV$59,[48]BOP!#REF!,[48]BOP!#REF!,[48]BOP!$A$79:$IV$79,[48]BOP!$A$81:$IV$88,[48]BOP!#REF!,[48]BOP!#REF!</definedName>
    <definedName name="Z_C21FAE92_013A_11D2_98BD_00C04FC96ABD_.wvu.Rows" localSheetId="14" hidden="1">[48]BOP!$A$36:$IV$36,[48]BOP!$A$44:$IV$44,[48]BOP!$A$59:$IV$59,[48]BOP!#REF!,[48]BOP!#REF!,[48]BOP!$A$79:$IV$79</definedName>
    <definedName name="Z_C21FAE92_013A_11D2_98BD_00C04FC96ABD_.wvu.Rows" hidden="1">[48]BOP!$A$36:$IV$36,[48]BOP!$A$44:$IV$44,[48]BOP!$A$59:$IV$59,[48]BOP!#REF!,[48]BOP!#REF!,[48]BOP!$A$79:$IV$79</definedName>
    <definedName name="Z_CF25EF4A_FFAB_11D1_98B7_00C04FC96ABD_.wvu.Rows" localSheetId="14" hidden="1">[48]BOP!$A$36:$IV$36,[48]BOP!$A$44:$IV$44,[48]BOP!$A$59:$IV$59,[48]BOP!#REF!,[48]BOP!#REF!,[48]BOP!$A$81:$IV$88</definedName>
    <definedName name="Z_CF25EF4A_FFAB_11D1_98B7_00C04FC96ABD_.wvu.Rows" hidden="1">[48]BOP!$A$36:$IV$36,[48]BOP!$A$44:$IV$44,[48]BOP!$A$59:$IV$59,[48]BOP!#REF!,[48]BOP!#REF!,[48]BOP!$A$81:$IV$88</definedName>
    <definedName name="Z_CF25EF4B_FFAB_11D1_98B7_00C04FC96ABD_.wvu.Rows" localSheetId="14" hidden="1">[48]BOP!$A$36:$IV$36,[48]BOP!$A$44:$IV$44,[48]BOP!$A$59:$IV$59,[48]BOP!#REF!,[48]BOP!#REF!,[48]BOP!$A$81:$IV$88</definedName>
    <definedName name="Z_CF25EF4B_FFAB_11D1_98B7_00C04FC96ABD_.wvu.Rows" hidden="1">[48]BOP!$A$36:$IV$36,[48]BOP!$A$44:$IV$44,[48]BOP!$A$59:$IV$59,[48]BOP!#REF!,[48]BOP!#REF!,[48]BOP!$A$81:$IV$88</definedName>
    <definedName name="Z_CF25EF4C_FFAB_11D1_98B7_00C04FC96ABD_.wvu.Rows" localSheetId="14" hidden="1">[48]BOP!$A$36:$IV$36,[48]BOP!$A$44:$IV$44,[48]BOP!$A$59:$IV$59,[48]BOP!#REF!,[48]BOP!#REF!,[48]BOP!$A$81:$IV$88</definedName>
    <definedName name="Z_CF25EF4C_FFAB_11D1_98B7_00C04FC96ABD_.wvu.Rows" hidden="1">[48]BOP!$A$36:$IV$36,[48]BOP!$A$44:$IV$44,[48]BOP!$A$59:$IV$59,[48]BOP!#REF!,[48]BOP!#REF!,[48]BOP!$A$81:$IV$88</definedName>
    <definedName name="Z_CF25EF4D_FFAB_11D1_98B7_00C04FC96ABD_.wvu.Rows" localSheetId="14" hidden="1">[48]BOP!$A$36:$IV$36,[48]BOP!$A$44:$IV$44,[48]BOP!$A$59:$IV$59,[48]BOP!#REF!,[48]BOP!#REF!,[48]BOP!$A$81:$IV$88</definedName>
    <definedName name="Z_CF25EF4D_FFAB_11D1_98B7_00C04FC96ABD_.wvu.Rows" hidden="1">[48]BOP!$A$36:$IV$36,[48]BOP!$A$44:$IV$44,[48]BOP!$A$59:$IV$59,[48]BOP!#REF!,[48]BOP!#REF!,[48]BOP!$A$81:$IV$88</definedName>
    <definedName name="Z_CF25EF4E_FFAB_11D1_98B7_00C04FC96ABD_.wvu.Rows" localSheetId="14" hidden="1">[48]BOP!$A$36:$IV$36,[48]BOP!$A$44:$IV$44,[48]BOP!$A$59:$IV$59,[48]BOP!#REF!,[48]BOP!#REF!,[48]BOP!$A$79:$IV$79,[48]BOP!$A$81:$IV$88,[48]BOP!#REF!</definedName>
    <definedName name="Z_CF25EF4E_FFAB_11D1_98B7_00C04FC96ABD_.wvu.Rows" hidden="1">[48]BOP!$A$36:$IV$36,[48]BOP!$A$44:$IV$44,[48]BOP!$A$59:$IV$59,[48]BOP!#REF!,[48]BOP!#REF!,[48]BOP!$A$79:$IV$79,[48]BOP!$A$81:$IV$88,[48]BOP!#REF!</definedName>
    <definedName name="Z_CF25EF4F_FFAB_11D1_98B7_00C04FC96ABD_.wvu.Rows" localSheetId="14" hidden="1">[48]BOP!$A$36:$IV$36,[48]BOP!$A$44:$IV$44,[48]BOP!$A$59:$IV$59,[48]BOP!#REF!,[48]BOP!#REF!,[48]BOP!$A$79:$IV$79,[48]BOP!$A$81:$IV$88</definedName>
    <definedName name="Z_CF25EF4F_FFAB_11D1_98B7_00C04FC96ABD_.wvu.Rows" hidden="1">[48]BOP!$A$36:$IV$36,[48]BOP!$A$44:$IV$44,[48]BOP!$A$59:$IV$59,[48]BOP!#REF!,[48]BOP!#REF!,[48]BOP!$A$79:$IV$79,[48]BOP!$A$81:$IV$88</definedName>
    <definedName name="Z_CF25EF50_FFAB_11D1_98B7_00C04FC96ABD_.wvu.Rows" localSheetId="6" hidden="1">[48]BOP!$A$36:$IV$36,[48]BOP!$A$44:$IV$44,[48]BOP!$A$59:$IV$59,[48]BOP!#REF!,[48]BOP!#REF!,[48]BOP!$A$79:$IV$79,[48]BOP!#REF!</definedName>
    <definedName name="Z_CF25EF50_FFAB_11D1_98B7_00C04FC96ABD_.wvu.Rows" localSheetId="16" hidden="1">[48]BOP!$A$36:$IV$36,[48]BOP!$A$44:$IV$44,[48]BOP!$A$59:$IV$59,[48]BOP!#REF!,[48]BOP!#REF!,[48]BOP!$A$79:$IV$79,[48]BOP!#REF!</definedName>
    <definedName name="Z_CF25EF50_FFAB_11D1_98B7_00C04FC96ABD_.wvu.Rows" localSheetId="17" hidden="1">[48]BOP!$A$36:$IV$36,[48]BOP!$A$44:$IV$44,[48]BOP!$A$59:$IV$59,[48]BOP!#REF!,[48]BOP!#REF!,[48]BOP!$A$79:$IV$79,[48]BOP!#REF!</definedName>
    <definedName name="Z_CF25EF50_FFAB_11D1_98B7_00C04FC96ABD_.wvu.Rows" localSheetId="14" hidden="1">[48]BOP!$A$36:$IV$36,[48]BOP!$A$44:$IV$44,[48]BOP!$A$59:$IV$59,[48]BOP!#REF!,[48]BOP!#REF!,[48]BOP!$A$79:$IV$79,[48]BOP!#REF!</definedName>
    <definedName name="Z_CF25EF50_FFAB_11D1_98B7_00C04FC96ABD_.wvu.Rows" localSheetId="1" hidden="1">[48]BOP!$A$36:$IV$36,[48]BOP!$A$44:$IV$44,[48]BOP!$A$59:$IV$59,[48]BOP!#REF!,[48]BOP!#REF!,[48]BOP!$A$79:$IV$79,[48]BOP!#REF!</definedName>
    <definedName name="Z_CF25EF50_FFAB_11D1_98B7_00C04FC96ABD_.wvu.Rows" localSheetId="2" hidden="1">[48]BOP!$A$36:$IV$36,[48]BOP!$A$44:$IV$44,[48]BOP!$A$59:$IV$59,[48]BOP!#REF!,[48]BOP!#REF!,[48]BOP!$A$79:$IV$79,[48]BOP!#REF!</definedName>
    <definedName name="Z_CF25EF50_FFAB_11D1_98B7_00C04FC96ABD_.wvu.Rows" localSheetId="3" hidden="1">[48]BOP!$A$36:$IV$36,[48]BOP!$A$44:$IV$44,[48]BOP!$A$59:$IV$59,[48]BOP!#REF!,[48]BOP!#REF!,[48]BOP!$A$79:$IV$79,[48]BOP!#REF!</definedName>
    <definedName name="Z_CF25EF50_FFAB_11D1_98B7_00C04FC96ABD_.wvu.Rows" localSheetId="5" hidden="1">[48]BOP!$A$36:$IV$36,[48]BOP!$A$44:$IV$44,[48]BOP!$A$59:$IV$59,[48]BOP!#REF!,[48]BOP!#REF!,[48]BOP!$A$79:$IV$79,[48]BOP!#REF!</definedName>
    <definedName name="Z_CF25EF50_FFAB_11D1_98B7_00C04FC96ABD_.wvu.Rows" hidden="1">[48]BOP!$A$36:$IV$36,[48]BOP!$A$44:$IV$44,[48]BOP!$A$59:$IV$59,[48]BOP!#REF!,[48]BOP!#REF!,[48]BOP!$A$79:$IV$79,[48]BOP!#REF!</definedName>
    <definedName name="Z_CF25EF51_FFAB_11D1_98B7_00C04FC96ABD_.wvu.Rows" localSheetId="14" hidden="1">[48]BOP!$A$36:$IV$36,[48]BOP!$A$44:$IV$44,[48]BOP!$A$59:$IV$59,[48]BOP!#REF!,[48]BOP!#REF!,[48]BOP!$A$79:$IV$79,[48]BOP!$A$81:$IV$88,[48]BOP!#REF!</definedName>
    <definedName name="Z_CF25EF51_FFAB_11D1_98B7_00C04FC96ABD_.wvu.Rows" hidden="1">[48]BOP!$A$36:$IV$36,[48]BOP!$A$44:$IV$44,[48]BOP!$A$59:$IV$59,[48]BOP!#REF!,[48]BOP!#REF!,[48]BOP!$A$79:$IV$79,[48]BOP!$A$81:$IV$88,[48]BOP!#REF!</definedName>
    <definedName name="Z_CF25EF52_FFAB_11D1_98B7_00C04FC96ABD_.wvu.Rows" localSheetId="14" hidden="1">[48]BOP!$A$36:$IV$36,[48]BOP!$A$44:$IV$44,[48]BOP!$A$59:$IV$59,[48]BOP!#REF!,[48]BOP!#REF!,[48]BOP!$A$79:$IV$79,[48]BOP!$A$81:$IV$88,[48]BOP!#REF!</definedName>
    <definedName name="Z_CF25EF52_FFAB_11D1_98B7_00C04FC96ABD_.wvu.Rows" hidden="1">[48]BOP!$A$36:$IV$36,[48]BOP!$A$44:$IV$44,[48]BOP!$A$59:$IV$59,[48]BOP!#REF!,[48]BOP!#REF!,[48]BOP!$A$79:$IV$79,[48]BOP!$A$81:$IV$88,[48]BOP!#REF!</definedName>
    <definedName name="Z_CF25EF53_FFAB_11D1_98B7_00C04FC96ABD_.wvu.Rows" localSheetId="14" hidden="1">[48]BOP!$A$36:$IV$36,[48]BOP!$A$44:$IV$44,[48]BOP!$A$59:$IV$59,[48]BOP!#REF!,[48]BOP!#REF!,[48]BOP!$A$79:$IV$79,[48]BOP!$A$81:$IV$88,[48]BOP!#REF!</definedName>
    <definedName name="Z_CF25EF53_FFAB_11D1_98B7_00C04FC96ABD_.wvu.Rows" hidden="1">[48]BOP!$A$36:$IV$36,[48]BOP!$A$44:$IV$44,[48]BOP!$A$59:$IV$59,[48]BOP!#REF!,[48]BOP!#REF!,[48]BOP!$A$79:$IV$79,[48]BOP!$A$81:$IV$88,[48]BOP!#REF!</definedName>
    <definedName name="Z_CF25EF55_FFAB_11D1_98B7_00C04FC96ABD_.wvu.Rows" localSheetId="14" hidden="1">[48]BOP!$A$36:$IV$36,[48]BOP!$A$44:$IV$44,[48]BOP!$A$59:$IV$59,[48]BOP!#REF!,[48]BOP!#REF!,[48]BOP!$A$79:$IV$79,[48]BOP!$A$81:$IV$88,[48]BOP!#REF!,[48]BOP!#REF!</definedName>
    <definedName name="Z_CF25EF55_FFAB_11D1_98B7_00C04FC96ABD_.wvu.Rows" hidden="1">[48]BOP!$A$36:$IV$36,[48]BOP!$A$44:$IV$44,[48]BOP!$A$59:$IV$59,[48]BOP!#REF!,[48]BOP!#REF!,[48]BOP!$A$79:$IV$79,[48]BOP!$A$81:$IV$88,[48]BOP!#REF!,[48]BOP!#REF!</definedName>
    <definedName name="Z_CF25EF56_FFAB_11D1_98B7_00C04FC96ABD_.wvu.Rows" localSheetId="14" hidden="1">[48]BOP!$A$36:$IV$36,[48]BOP!$A$44:$IV$44,[48]BOP!$A$59:$IV$59,[48]BOP!#REF!,[48]BOP!#REF!,[48]BOP!$A$79:$IV$79,[48]BOP!$A$81:$IV$88,[48]BOP!#REF!,[48]BOP!#REF!</definedName>
    <definedName name="Z_CF25EF56_FFAB_11D1_98B7_00C04FC96ABD_.wvu.Rows" hidden="1">[48]BOP!$A$36:$IV$36,[48]BOP!$A$44:$IV$44,[48]BOP!$A$59:$IV$59,[48]BOP!#REF!,[48]BOP!#REF!,[48]BOP!$A$79:$IV$79,[48]BOP!$A$81:$IV$88,[48]BOP!#REF!,[48]BOP!#REF!</definedName>
    <definedName name="Z_CF25EF57_FFAB_11D1_98B7_00C04FC96ABD_.wvu.Rows" localSheetId="14" hidden="1">[48]BOP!$A$36:$IV$36,[48]BOP!$A$44:$IV$44,[48]BOP!$A$59:$IV$59,[48]BOP!#REF!,[48]BOP!#REF!,[48]BOP!$A$79:$IV$79</definedName>
    <definedName name="Z_CF25EF57_FFAB_11D1_98B7_00C04FC96ABD_.wvu.Rows" hidden="1">[48]BOP!$A$36:$IV$36,[48]BOP!$A$44:$IV$44,[48]BOP!$A$59:$IV$59,[48]BOP!#REF!,[48]BOP!#REF!,[48]BOP!$A$79:$IV$79</definedName>
    <definedName name="Z_EA8011E5_017A_11D2_98BD_00C04FC96ABD_.wvu.Rows" localSheetId="14" hidden="1">[48]BOP!$A$36:$IV$36,[48]BOP!$A$44:$IV$44,[48]BOP!$A$59:$IV$59,[48]BOP!#REF!,[48]BOP!#REF!,[48]BOP!$A$79:$IV$79,[48]BOP!$A$81:$IV$88</definedName>
    <definedName name="Z_EA8011E5_017A_11D2_98BD_00C04FC96ABD_.wvu.Rows" hidden="1">[48]BOP!$A$36:$IV$36,[48]BOP!$A$44:$IV$44,[48]BOP!$A$59:$IV$59,[48]BOP!#REF!,[48]BOP!#REF!,[48]BOP!$A$79:$IV$79,[48]BOP!$A$81:$IV$88</definedName>
    <definedName name="Z_EA8011E6_017A_11D2_98BD_00C04FC96ABD_.wvu.Rows" localSheetId="6" hidden="1">[48]BOP!$A$36:$IV$36,[48]BOP!$A$44:$IV$44,[48]BOP!$A$59:$IV$59,[48]BOP!#REF!,[48]BOP!#REF!,[48]BOP!$A$79:$IV$79,[48]BOP!#REF!</definedName>
    <definedName name="Z_EA8011E6_017A_11D2_98BD_00C04FC96ABD_.wvu.Rows" localSheetId="16" hidden="1">[48]BOP!$A$36:$IV$36,[48]BOP!$A$44:$IV$44,[48]BOP!$A$59:$IV$59,[48]BOP!#REF!,[48]BOP!#REF!,[48]BOP!$A$79:$IV$79,[48]BOP!#REF!</definedName>
    <definedName name="Z_EA8011E6_017A_11D2_98BD_00C04FC96ABD_.wvu.Rows" localSheetId="17" hidden="1">[48]BOP!$A$36:$IV$36,[48]BOP!$A$44:$IV$44,[48]BOP!$A$59:$IV$59,[48]BOP!#REF!,[48]BOP!#REF!,[48]BOP!$A$79:$IV$79,[48]BOP!#REF!</definedName>
    <definedName name="Z_EA8011E6_017A_11D2_98BD_00C04FC96ABD_.wvu.Rows" localSheetId="14" hidden="1">[48]BOP!$A$36:$IV$36,[48]BOP!$A$44:$IV$44,[48]BOP!$A$59:$IV$59,[48]BOP!#REF!,[48]BOP!#REF!,[48]BOP!$A$79:$IV$79,[48]BOP!#REF!</definedName>
    <definedName name="Z_EA8011E6_017A_11D2_98BD_00C04FC96ABD_.wvu.Rows" localSheetId="1" hidden="1">[48]BOP!$A$36:$IV$36,[48]BOP!$A$44:$IV$44,[48]BOP!$A$59:$IV$59,[48]BOP!#REF!,[48]BOP!#REF!,[48]BOP!$A$79:$IV$79,[48]BOP!#REF!</definedName>
    <definedName name="Z_EA8011E6_017A_11D2_98BD_00C04FC96ABD_.wvu.Rows" localSheetId="2" hidden="1">[48]BOP!$A$36:$IV$36,[48]BOP!$A$44:$IV$44,[48]BOP!$A$59:$IV$59,[48]BOP!#REF!,[48]BOP!#REF!,[48]BOP!$A$79:$IV$79,[48]BOP!#REF!</definedName>
    <definedName name="Z_EA8011E6_017A_11D2_98BD_00C04FC96ABD_.wvu.Rows" localSheetId="3" hidden="1">[48]BOP!$A$36:$IV$36,[48]BOP!$A$44:$IV$44,[48]BOP!$A$59:$IV$59,[48]BOP!#REF!,[48]BOP!#REF!,[48]BOP!$A$79:$IV$79,[48]BOP!#REF!</definedName>
    <definedName name="Z_EA8011E6_017A_11D2_98BD_00C04FC96ABD_.wvu.Rows" localSheetId="5" hidden="1">[48]BOP!$A$36:$IV$36,[48]BOP!$A$44:$IV$44,[48]BOP!$A$59:$IV$59,[48]BOP!#REF!,[48]BOP!#REF!,[48]BOP!$A$79:$IV$79,[48]BOP!#REF!</definedName>
    <definedName name="Z_EA8011E6_017A_11D2_98BD_00C04FC96ABD_.wvu.Rows" hidden="1">[48]BOP!$A$36:$IV$36,[48]BOP!$A$44:$IV$44,[48]BOP!$A$59:$IV$59,[48]BOP!#REF!,[48]BOP!#REF!,[48]BOP!$A$79:$IV$79,[48]BOP!#REF!</definedName>
    <definedName name="Z_EA8011E9_017A_11D2_98BD_00C04FC96ABD_.wvu.Rows" localSheetId="14" hidden="1">[48]BOP!$A$36:$IV$36,[48]BOP!$A$44:$IV$44,[48]BOP!$A$59:$IV$59,[48]BOP!#REF!,[48]BOP!#REF!,[48]BOP!$A$79:$IV$79,[48]BOP!$A$81:$IV$88,[48]BOP!#REF!</definedName>
    <definedName name="Z_EA8011E9_017A_11D2_98BD_00C04FC96ABD_.wvu.Rows" hidden="1">[48]BOP!$A$36:$IV$36,[48]BOP!$A$44:$IV$44,[48]BOP!$A$59:$IV$59,[48]BOP!#REF!,[48]BOP!#REF!,[48]BOP!$A$79:$IV$79,[48]BOP!$A$81:$IV$88,[48]BOP!#REF!</definedName>
    <definedName name="Z_EA8011EC_017A_11D2_98BD_00C04FC96ABD_.wvu.Rows" localSheetId="14" hidden="1">[48]BOP!$A$36:$IV$36,[48]BOP!$A$44:$IV$44,[48]BOP!$A$59:$IV$59,[48]BOP!#REF!,[48]BOP!#REF!,[48]BOP!$A$79:$IV$79,[48]BOP!$A$81:$IV$88,[48]BOP!#REF!,[48]BOP!#REF!</definedName>
    <definedName name="Z_EA8011EC_017A_11D2_98BD_00C04FC96ABD_.wvu.Rows" hidden="1">[48]BOP!$A$36:$IV$36,[48]BOP!$A$44:$IV$44,[48]BOP!$A$59:$IV$59,[48]BOP!#REF!,[48]BOP!#REF!,[48]BOP!$A$79:$IV$79,[48]BOP!$A$81:$IV$88,[48]BOP!#REF!,[48]BOP!#REF!</definedName>
    <definedName name="Z_EA86CE3A_00A2_11D2_98BC_00C04FC96ABD_.wvu.Rows" localSheetId="14" hidden="1">[48]BOP!$A$36:$IV$36,[48]BOP!$A$44:$IV$44,[48]BOP!$A$59:$IV$59,[48]BOP!#REF!,[48]BOP!#REF!,[48]BOP!$A$81:$IV$88</definedName>
    <definedName name="Z_EA86CE3A_00A2_11D2_98BC_00C04FC96ABD_.wvu.Rows" hidden="1">[48]BOP!$A$36:$IV$36,[48]BOP!$A$44:$IV$44,[48]BOP!$A$59:$IV$59,[48]BOP!#REF!,[48]BOP!#REF!,[48]BOP!$A$81:$IV$88</definedName>
    <definedName name="Z_EA86CE3B_00A2_11D2_98BC_00C04FC96ABD_.wvu.Rows" localSheetId="14" hidden="1">[48]BOP!$A$36:$IV$36,[48]BOP!$A$44:$IV$44,[48]BOP!$A$59:$IV$59,[48]BOP!#REF!,[48]BOP!#REF!,[48]BOP!$A$81:$IV$88</definedName>
    <definedName name="Z_EA86CE3B_00A2_11D2_98BC_00C04FC96ABD_.wvu.Rows" hidden="1">[48]BOP!$A$36:$IV$36,[48]BOP!$A$44:$IV$44,[48]BOP!$A$59:$IV$59,[48]BOP!#REF!,[48]BOP!#REF!,[48]BOP!$A$81:$IV$88</definedName>
    <definedName name="Z_EA86CE3C_00A2_11D2_98BC_00C04FC96ABD_.wvu.Rows" localSheetId="14" hidden="1">[48]BOP!$A$36:$IV$36,[48]BOP!$A$44:$IV$44,[48]BOP!$A$59:$IV$59,[48]BOP!#REF!,[48]BOP!#REF!,[48]BOP!$A$81:$IV$88</definedName>
    <definedName name="Z_EA86CE3C_00A2_11D2_98BC_00C04FC96ABD_.wvu.Rows" hidden="1">[48]BOP!$A$36:$IV$36,[48]BOP!$A$44:$IV$44,[48]BOP!$A$59:$IV$59,[48]BOP!#REF!,[48]BOP!#REF!,[48]BOP!$A$81:$IV$88</definedName>
    <definedName name="Z_EA86CE3D_00A2_11D2_98BC_00C04FC96ABD_.wvu.Rows" localSheetId="14" hidden="1">[48]BOP!$A$36:$IV$36,[48]BOP!$A$44:$IV$44,[48]BOP!$A$59:$IV$59,[48]BOP!#REF!,[48]BOP!#REF!,[48]BOP!$A$81:$IV$88</definedName>
    <definedName name="Z_EA86CE3D_00A2_11D2_98BC_00C04FC96ABD_.wvu.Rows" hidden="1">[48]BOP!$A$36:$IV$36,[48]BOP!$A$44:$IV$44,[48]BOP!$A$59:$IV$59,[48]BOP!#REF!,[48]BOP!#REF!,[48]BOP!$A$81:$IV$88</definedName>
    <definedName name="Z_EA86CE3E_00A2_11D2_98BC_00C04FC96ABD_.wvu.Rows" localSheetId="14" hidden="1">[48]BOP!$A$36:$IV$36,[48]BOP!$A$44:$IV$44,[48]BOP!$A$59:$IV$59,[48]BOP!#REF!,[48]BOP!#REF!,[48]BOP!$A$79:$IV$79,[48]BOP!$A$81:$IV$88,[48]BOP!#REF!</definedName>
    <definedName name="Z_EA86CE3E_00A2_11D2_98BC_00C04FC96ABD_.wvu.Rows" hidden="1">[48]BOP!$A$36:$IV$36,[48]BOP!$A$44:$IV$44,[48]BOP!$A$59:$IV$59,[48]BOP!#REF!,[48]BOP!#REF!,[48]BOP!$A$79:$IV$79,[48]BOP!$A$81:$IV$88,[48]BOP!#REF!</definedName>
    <definedName name="Z_EA86CE3F_00A2_11D2_98BC_00C04FC96ABD_.wvu.Rows" localSheetId="14" hidden="1">[48]BOP!$A$36:$IV$36,[48]BOP!$A$44:$IV$44,[48]BOP!$A$59:$IV$59,[48]BOP!#REF!,[48]BOP!#REF!,[48]BOP!$A$79:$IV$79,[48]BOP!$A$81:$IV$88</definedName>
    <definedName name="Z_EA86CE3F_00A2_11D2_98BC_00C04FC96ABD_.wvu.Rows" hidden="1">[48]BOP!$A$36:$IV$36,[48]BOP!$A$44:$IV$44,[48]BOP!$A$59:$IV$59,[48]BOP!#REF!,[48]BOP!#REF!,[48]BOP!$A$79:$IV$79,[48]BOP!$A$81:$IV$88</definedName>
    <definedName name="Z_EA86CE40_00A2_11D2_98BC_00C04FC96ABD_.wvu.Rows" localSheetId="6" hidden="1">[48]BOP!$A$36:$IV$36,[48]BOP!$A$44:$IV$44,[48]BOP!$A$59:$IV$59,[48]BOP!#REF!,[48]BOP!#REF!,[48]BOP!$A$79:$IV$79,[48]BOP!#REF!</definedName>
    <definedName name="Z_EA86CE40_00A2_11D2_98BC_00C04FC96ABD_.wvu.Rows" localSheetId="16" hidden="1">[48]BOP!$A$36:$IV$36,[48]BOP!$A$44:$IV$44,[48]BOP!$A$59:$IV$59,[48]BOP!#REF!,[48]BOP!#REF!,[48]BOP!$A$79:$IV$79,[48]BOP!#REF!</definedName>
    <definedName name="Z_EA86CE40_00A2_11D2_98BC_00C04FC96ABD_.wvu.Rows" localSheetId="17" hidden="1">[48]BOP!$A$36:$IV$36,[48]BOP!$A$44:$IV$44,[48]BOP!$A$59:$IV$59,[48]BOP!#REF!,[48]BOP!#REF!,[48]BOP!$A$79:$IV$79,[48]BOP!#REF!</definedName>
    <definedName name="Z_EA86CE40_00A2_11D2_98BC_00C04FC96ABD_.wvu.Rows" localSheetId="14" hidden="1">[48]BOP!$A$36:$IV$36,[48]BOP!$A$44:$IV$44,[48]BOP!$A$59:$IV$59,[48]BOP!#REF!,[48]BOP!#REF!,[48]BOP!$A$79:$IV$79,[48]BOP!#REF!</definedName>
    <definedName name="Z_EA86CE40_00A2_11D2_98BC_00C04FC96ABD_.wvu.Rows" localSheetId="1" hidden="1">[48]BOP!$A$36:$IV$36,[48]BOP!$A$44:$IV$44,[48]BOP!$A$59:$IV$59,[48]BOP!#REF!,[48]BOP!#REF!,[48]BOP!$A$79:$IV$79,[48]BOP!#REF!</definedName>
    <definedName name="Z_EA86CE40_00A2_11D2_98BC_00C04FC96ABD_.wvu.Rows" localSheetId="2" hidden="1">[48]BOP!$A$36:$IV$36,[48]BOP!$A$44:$IV$44,[48]BOP!$A$59:$IV$59,[48]BOP!#REF!,[48]BOP!#REF!,[48]BOP!$A$79:$IV$79,[48]BOP!#REF!</definedName>
    <definedName name="Z_EA86CE40_00A2_11D2_98BC_00C04FC96ABD_.wvu.Rows" localSheetId="3" hidden="1">[48]BOP!$A$36:$IV$36,[48]BOP!$A$44:$IV$44,[48]BOP!$A$59:$IV$59,[48]BOP!#REF!,[48]BOP!#REF!,[48]BOP!$A$79:$IV$79,[48]BOP!#REF!</definedName>
    <definedName name="Z_EA86CE40_00A2_11D2_98BC_00C04FC96ABD_.wvu.Rows" localSheetId="5" hidden="1">[48]BOP!$A$36:$IV$36,[48]BOP!$A$44:$IV$44,[48]BOP!$A$59:$IV$59,[48]BOP!#REF!,[48]BOP!#REF!,[48]BOP!$A$79:$IV$79,[48]BOP!#REF!</definedName>
    <definedName name="Z_EA86CE40_00A2_11D2_98BC_00C04FC96ABD_.wvu.Rows" hidden="1">[48]BOP!$A$36:$IV$36,[48]BOP!$A$44:$IV$44,[48]BOP!$A$59:$IV$59,[48]BOP!#REF!,[48]BOP!#REF!,[48]BOP!$A$79:$IV$79,[48]BOP!#REF!</definedName>
    <definedName name="Z_EA86CE41_00A2_11D2_98BC_00C04FC96ABD_.wvu.Rows" localSheetId="14" hidden="1">[48]BOP!$A$36:$IV$36,[48]BOP!$A$44:$IV$44,[48]BOP!$A$59:$IV$59,[48]BOP!#REF!,[48]BOP!#REF!,[48]BOP!$A$79:$IV$79,[48]BOP!$A$81:$IV$88,[48]BOP!#REF!</definedName>
    <definedName name="Z_EA86CE41_00A2_11D2_98BC_00C04FC96ABD_.wvu.Rows" hidden="1">[48]BOP!$A$36:$IV$36,[48]BOP!$A$44:$IV$44,[48]BOP!$A$59:$IV$59,[48]BOP!#REF!,[48]BOP!#REF!,[48]BOP!$A$79:$IV$79,[48]BOP!$A$81:$IV$88,[48]BOP!#REF!</definedName>
    <definedName name="Z_EA86CE42_00A2_11D2_98BC_00C04FC96ABD_.wvu.Rows" localSheetId="14" hidden="1">[48]BOP!$A$36:$IV$36,[48]BOP!$A$44:$IV$44,[48]BOP!$A$59:$IV$59,[48]BOP!#REF!,[48]BOP!#REF!,[48]BOP!$A$79:$IV$79,[48]BOP!$A$81:$IV$88,[48]BOP!#REF!</definedName>
    <definedName name="Z_EA86CE42_00A2_11D2_98BC_00C04FC96ABD_.wvu.Rows" hidden="1">[48]BOP!$A$36:$IV$36,[48]BOP!$A$44:$IV$44,[48]BOP!$A$59:$IV$59,[48]BOP!#REF!,[48]BOP!#REF!,[48]BOP!$A$79:$IV$79,[48]BOP!$A$81:$IV$88,[48]BOP!#REF!</definedName>
    <definedName name="Z_EA86CE43_00A2_11D2_98BC_00C04FC96ABD_.wvu.Rows" localSheetId="14" hidden="1">[48]BOP!$A$36:$IV$36,[48]BOP!$A$44:$IV$44,[48]BOP!$A$59:$IV$59,[48]BOP!#REF!,[48]BOP!#REF!,[48]BOP!$A$79:$IV$79,[48]BOP!$A$81:$IV$88,[48]BOP!#REF!</definedName>
    <definedName name="Z_EA86CE43_00A2_11D2_98BC_00C04FC96ABD_.wvu.Rows" hidden="1">[48]BOP!$A$36:$IV$36,[48]BOP!$A$44:$IV$44,[48]BOP!$A$59:$IV$59,[48]BOP!#REF!,[48]BOP!#REF!,[48]BOP!$A$79:$IV$79,[48]BOP!$A$81:$IV$88,[48]BOP!#REF!</definedName>
    <definedName name="Z_EA86CE45_00A2_11D2_98BC_00C04FC96ABD_.wvu.Rows" localSheetId="14" hidden="1">[48]BOP!$A$36:$IV$36,[48]BOP!$A$44:$IV$44,[48]BOP!$A$59:$IV$59,[48]BOP!#REF!,[48]BOP!#REF!,[48]BOP!$A$79:$IV$79,[48]BOP!$A$81:$IV$88,[48]BOP!#REF!,[48]BOP!#REF!</definedName>
    <definedName name="Z_EA86CE45_00A2_11D2_98BC_00C04FC96ABD_.wvu.Rows" hidden="1">[48]BOP!$A$36:$IV$36,[48]BOP!$A$44:$IV$44,[48]BOP!$A$59:$IV$59,[48]BOP!#REF!,[48]BOP!#REF!,[48]BOP!$A$79:$IV$79,[48]BOP!$A$81:$IV$88,[48]BOP!#REF!,[48]BOP!#REF!</definedName>
    <definedName name="Z_EA86CE46_00A2_11D2_98BC_00C04FC96ABD_.wvu.Rows" localSheetId="14" hidden="1">[48]BOP!$A$36:$IV$36,[48]BOP!$A$44:$IV$44,[48]BOP!$A$59:$IV$59,[48]BOP!#REF!,[48]BOP!#REF!,[48]BOP!$A$79:$IV$79,[48]BOP!$A$81:$IV$88,[48]BOP!#REF!,[48]BOP!#REF!</definedName>
    <definedName name="Z_EA86CE46_00A2_11D2_98BC_00C04FC96ABD_.wvu.Rows" hidden="1">[48]BOP!$A$36:$IV$36,[48]BOP!$A$44:$IV$44,[48]BOP!$A$59:$IV$59,[48]BOP!#REF!,[48]BOP!#REF!,[48]BOP!$A$79:$IV$79,[48]BOP!$A$81:$IV$88,[48]BOP!#REF!,[48]BOP!#REF!</definedName>
    <definedName name="Z_EA86CE47_00A2_11D2_98BC_00C04FC96ABD_.wvu.Rows" localSheetId="14" hidden="1">[48]BOP!$A$36:$IV$36,[48]BOP!$A$44:$IV$44,[48]BOP!$A$59:$IV$59,[48]BOP!#REF!,[48]BOP!#REF!,[48]BOP!$A$79:$IV$79</definedName>
    <definedName name="Z_EA86CE47_00A2_11D2_98BC_00C04FC96ABD_.wvu.Rows" hidden="1">[48]BOP!$A$36:$IV$36,[48]BOP!$A$44:$IV$44,[48]BOP!$A$59:$IV$59,[48]BOP!#REF!,[48]BOP!#REF!,[48]BOP!$A$79:$IV$79</definedName>
    <definedName name="ztr" localSheetId="6" hidden="1">{"'előző év december'!$A$2:$CP$214"}</definedName>
    <definedName name="ztr" localSheetId="16" hidden="1">{"'előző év december'!$A$2:$CP$214"}</definedName>
    <definedName name="ztr" localSheetId="17" hidden="1">{"'előző év december'!$A$2:$CP$214"}</definedName>
    <definedName name="ztr" localSheetId="7" hidden="1">{"'előző év december'!$A$2:$CP$214"}</definedName>
    <definedName name="ztr" localSheetId="13" hidden="1">{"'előző év december'!$A$2:$CP$214"}</definedName>
    <definedName name="ztr" localSheetId="14" hidden="1">{"'előző év december'!$A$2:$CP$214"}</definedName>
    <definedName name="ztr" localSheetId="1" hidden="1">{"'előző év december'!$A$2:$CP$214"}</definedName>
    <definedName name="ztr" localSheetId="2" hidden="1">{"'előző év december'!$A$2:$CP$214"}</definedName>
    <definedName name="ztr" localSheetId="3" hidden="1">{"'előző év december'!$A$2:$CP$214"}</definedName>
    <definedName name="ztr" localSheetId="5" hidden="1">{"'előző év december'!$A$2:$CP$214"}</definedName>
    <definedName name="ztr" hidden="1">{"'előző év december'!$A$2:$CP$214"}</definedName>
    <definedName name="zz" localSheetId="6" hidden="1">{"Tab1",#N/A,FALSE,"P";"Tab2",#N/A,FALSE,"P"}</definedName>
    <definedName name="zz" localSheetId="16" hidden="1">{"Tab1",#N/A,FALSE,"P";"Tab2",#N/A,FALSE,"P"}</definedName>
    <definedName name="zz" localSheetId="17" hidden="1">{"Tab1",#N/A,FALSE,"P";"Tab2",#N/A,FALSE,"P"}</definedName>
    <definedName name="zz" localSheetId="7" hidden="1">{"Tab1",#N/A,FALSE,"P";"Tab2",#N/A,FALSE,"P"}</definedName>
    <definedName name="zz" localSheetId="13" hidden="1">{"Tab1",#N/A,FALSE,"P";"Tab2",#N/A,FALSE,"P"}</definedName>
    <definedName name="zz" localSheetId="14" hidden="1">{"Tab1",#N/A,FALSE,"P";"Tab2",#N/A,FALSE,"P"}</definedName>
    <definedName name="zz" localSheetId="1" hidden="1">{"Tab1",#N/A,FALSE,"P";"Tab2",#N/A,FALSE,"P"}</definedName>
    <definedName name="zz" localSheetId="2" hidden="1">{"Tab1",#N/A,FALSE,"P";"Tab2",#N/A,FALSE,"P"}</definedName>
    <definedName name="zz" localSheetId="3" hidden="1">{"Tab1",#N/A,FALSE,"P";"Tab2",#N/A,FALSE,"P"}</definedName>
    <definedName name="zz" localSheetId="5" hidden="1">{"Tab1",#N/A,FALSE,"P";"Tab2",#N/A,FALSE,"P"}</definedName>
    <definedName name="zz" hidden="1">{"Tab1",#N/A,FALSE,"P";"Tab2",#N/A,FALSE,"P"}</definedName>
    <definedName name="zzz" localSheetId="6" hidden="1">{"'előző év december'!$A$2:$CP$214"}</definedName>
    <definedName name="zzz" localSheetId="16" hidden="1">{"'előző év december'!$A$2:$CP$214"}</definedName>
    <definedName name="zzz" localSheetId="17" hidden="1">{"'előző év december'!$A$2:$CP$214"}</definedName>
    <definedName name="zzz" localSheetId="7" hidden="1">{"'előző év december'!$A$2:$CP$214"}</definedName>
    <definedName name="zzz" localSheetId="13" hidden="1">{"'előző év december'!$A$2:$CP$214"}</definedName>
    <definedName name="zzz" localSheetId="14" hidden="1">{"'előző év december'!$A$2:$CP$214"}</definedName>
    <definedName name="zzz" localSheetId="1" hidden="1">{"'előző év december'!$A$2:$CP$214"}</definedName>
    <definedName name="zzz" localSheetId="2" hidden="1">{"'előző év december'!$A$2:$CP$214"}</definedName>
    <definedName name="zzz" localSheetId="3" hidden="1">{"'előző év december'!$A$2:$CP$214"}</definedName>
    <definedName name="zzz" localSheetId="5" hidden="1">{"'előző év december'!$A$2:$CP$214"}</definedName>
    <definedName name="zzz" hidden="1">{"'előző év december'!$A$2:$CP$214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00" i="18" l="1"/>
  <c r="B96" i="18"/>
  <c r="B92" i="18"/>
  <c r="B86" i="18"/>
  <c r="B87" i="18" s="1"/>
  <c r="B88" i="18" s="1"/>
  <c r="B89" i="18" s="1"/>
  <c r="B85" i="18"/>
  <c r="C84" i="18"/>
  <c r="C85" i="18" s="1"/>
  <c r="C86" i="18" s="1"/>
  <c r="C87" i="18" s="1"/>
  <c r="C88" i="18" s="1"/>
  <c r="C89" i="18" s="1"/>
  <c r="C90" i="18" s="1"/>
  <c r="C91" i="18" s="1"/>
  <c r="C92" i="18" s="1"/>
  <c r="C93" i="18" s="1"/>
  <c r="C94" i="18" s="1"/>
  <c r="C95" i="18" s="1"/>
  <c r="C96" i="18" s="1"/>
  <c r="C97" i="18" s="1"/>
  <c r="C98" i="18" s="1"/>
  <c r="C99" i="18" s="1"/>
  <c r="C100" i="18" s="1"/>
  <c r="B84" i="18"/>
  <c r="B90" i="18" l="1"/>
  <c r="B91" i="18" s="1"/>
  <c r="B97" i="18"/>
  <c r="B98" i="18" s="1"/>
  <c r="B99" i="18" s="1"/>
  <c r="B93" i="18"/>
  <c r="B94" i="18" s="1"/>
  <c r="B95" i="18" s="1"/>
</calcChain>
</file>

<file path=xl/sharedStrings.xml><?xml version="1.0" encoding="utf-8"?>
<sst xmlns="http://schemas.openxmlformats.org/spreadsheetml/2006/main" count="266" uniqueCount="214">
  <si>
    <t>Hlavné ukazovatele prognózy RRZ
(reálny rast v %, ak nie je uvedené inak)</t>
  </si>
  <si>
    <t>Skut.</t>
  </si>
  <si>
    <t>Prognóza</t>
  </si>
  <si>
    <t>Zmena oproti min. prognóze</t>
  </si>
  <si>
    <t>HDP</t>
  </si>
  <si>
    <t>Spotreba domácností</t>
  </si>
  <si>
    <t>Fixné investície</t>
  </si>
  <si>
    <t>Spotreba verejnej správy</t>
  </si>
  <si>
    <t>Export tovarov a služieb</t>
  </si>
  <si>
    <t>Import tovarov a služieb</t>
  </si>
  <si>
    <t>Zamestnanosť (ESA)</t>
  </si>
  <si>
    <t>Nominálna mzda (výkazníctvo ŠÚ SR)</t>
  </si>
  <si>
    <t>Reálna mzda (deflované CPI)</t>
  </si>
  <si>
    <t>Miera nezamestnanosti, p.b. (VZPS)</t>
  </si>
  <si>
    <t>Inflácia, % (CPI)</t>
  </si>
  <si>
    <t>Produkčná medzera, % pot. produktu</t>
  </si>
  <si>
    <t>Zdroj: RRZ</t>
  </si>
  <si>
    <t>HDP reálny rast v %</t>
  </si>
  <si>
    <t>Zmena oproti predošlej prognóze v p.b.</t>
  </si>
  <si>
    <t>Inštitúcia</t>
  </si>
  <si>
    <t>RRZ (september 2023)</t>
  </si>
  <si>
    <t>MF SR (jún 2023)</t>
  </si>
  <si>
    <t>-</t>
  </si>
  <si>
    <t>NBS (jún 2023)</t>
  </si>
  <si>
    <t>OECD (jún 2022)</t>
  </si>
  <si>
    <t>MMF (apríl 2022)</t>
  </si>
  <si>
    <t>EK (máj 2022)</t>
  </si>
  <si>
    <t>Zdroj: RRZ, MF SR, NBS, OECD, MMF, EK, ŠÚ SR</t>
  </si>
  <si>
    <t>Regulované ceny</t>
  </si>
  <si>
    <t>Elektrina, YoY%</t>
  </si>
  <si>
    <t>Plyn, YoY%</t>
  </si>
  <si>
    <t>Teplo, YoY%</t>
  </si>
  <si>
    <t>Externé predpoklady</t>
  </si>
  <si>
    <t>Ropa, brent, USD/barel</t>
  </si>
  <si>
    <t>Plyn, TTF, Eur/MWh</t>
  </si>
  <si>
    <t>Elektrina, EEX, Eur/MWh</t>
  </si>
  <si>
    <t>FAO, index 2014-2016=100</t>
  </si>
  <si>
    <t>Kurz EUR/USD</t>
  </si>
  <si>
    <t>3-mesačný EURIBOR, v %</t>
  </si>
  <si>
    <t>10-ročný SK dlhopis, v %</t>
  </si>
  <si>
    <t>Zahraničný dopyt, v %, YoY</t>
  </si>
  <si>
    <t>Zdroj: RRZ, Finančné indikátory sú ročné priemery</t>
  </si>
  <si>
    <t>Krátkodobá prognóza RRZ
(reálny rast QoQ%, ak nie je uvedené inak)</t>
  </si>
  <si>
    <t>2Q23</t>
  </si>
  <si>
    <t>3Q23</t>
  </si>
  <si>
    <t>4Q23</t>
  </si>
  <si>
    <t>1Q24</t>
  </si>
  <si>
    <t>Inflácia (CPI), YoY%</t>
  </si>
  <si>
    <t>Zdroj: RRZ, ŠÚ SR</t>
  </si>
  <si>
    <t>RRZ</t>
  </si>
  <si>
    <t>Súkromná spotreba</t>
  </si>
  <si>
    <t>Vládna spotreba</t>
  </si>
  <si>
    <t>Zmena stavu zásob</t>
  </si>
  <si>
    <t>Rast HDP</t>
  </si>
  <si>
    <t>CPI</t>
  </si>
  <si>
    <t>Čistá inflácia bez palív</t>
  </si>
  <si>
    <t>3Q08</t>
  </si>
  <si>
    <t>4Q08</t>
  </si>
  <si>
    <t>1Q09</t>
  </si>
  <si>
    <t>2Q09</t>
  </si>
  <si>
    <t>3Q09</t>
  </si>
  <si>
    <t>4Q09</t>
  </si>
  <si>
    <t>1Q10</t>
  </si>
  <si>
    <t>2Q10</t>
  </si>
  <si>
    <t>3Q10</t>
  </si>
  <si>
    <t>4Q10</t>
  </si>
  <si>
    <t>1Q11</t>
  </si>
  <si>
    <t>2Q11</t>
  </si>
  <si>
    <t>3Q11</t>
  </si>
  <si>
    <t>4Q11</t>
  </si>
  <si>
    <t>1Q12</t>
  </si>
  <si>
    <t>2Q12</t>
  </si>
  <si>
    <t>3Q12</t>
  </si>
  <si>
    <t>4Q12</t>
  </si>
  <si>
    <t>1Q13</t>
  </si>
  <si>
    <t>2Q13</t>
  </si>
  <si>
    <t>3Q13</t>
  </si>
  <si>
    <t>4Q13</t>
  </si>
  <si>
    <t>1Q14</t>
  </si>
  <si>
    <t>2Q14</t>
  </si>
  <si>
    <t>3Q14</t>
  </si>
  <si>
    <t>4Q14</t>
  </si>
  <si>
    <t>1Q15</t>
  </si>
  <si>
    <t>2Q15</t>
  </si>
  <si>
    <t>3Q15</t>
  </si>
  <si>
    <t>4Q15</t>
  </si>
  <si>
    <t>1Q16</t>
  </si>
  <si>
    <t>2Q16</t>
  </si>
  <si>
    <t>3Q16</t>
  </si>
  <si>
    <t>4Q16</t>
  </si>
  <si>
    <t>1Q17</t>
  </si>
  <si>
    <t>2Q17</t>
  </si>
  <si>
    <t>3Q17</t>
  </si>
  <si>
    <t>4Q17</t>
  </si>
  <si>
    <t>1Q18</t>
  </si>
  <si>
    <t>2Q18</t>
  </si>
  <si>
    <t>3Q18</t>
  </si>
  <si>
    <t>4Q18</t>
  </si>
  <si>
    <t>1Q19</t>
  </si>
  <si>
    <t>2Q19</t>
  </si>
  <si>
    <t>3Q19</t>
  </si>
  <si>
    <t>4Q19</t>
  </si>
  <si>
    <t>1Q20</t>
  </si>
  <si>
    <t>2Q20</t>
  </si>
  <si>
    <t>3Q20</t>
  </si>
  <si>
    <t>4Q20</t>
  </si>
  <si>
    <t>1Q21</t>
  </si>
  <si>
    <t>2Q21</t>
  </si>
  <si>
    <t>3Q21</t>
  </si>
  <si>
    <t>4Q21</t>
  </si>
  <si>
    <t>1Q22</t>
  </si>
  <si>
    <t>2Q22</t>
  </si>
  <si>
    <t>3Q22</t>
  </si>
  <si>
    <t>4Q22</t>
  </si>
  <si>
    <t>1Q23</t>
  </si>
  <si>
    <t>GSCP index (ľavá os)</t>
  </si>
  <si>
    <t>Faktory limitujúce priemysel, Materiál, Slovensko</t>
  </si>
  <si>
    <t>Zdroj: Fed, EK</t>
  </si>
  <si>
    <t>PMI Eurozóna, ľavá os</t>
  </si>
  <si>
    <t>PMI Eurozóna, Priemyselná výroba, ľavá os</t>
  </si>
  <si>
    <t>ESI Slovensko, pravá os</t>
  </si>
  <si>
    <t>Zdroj: Macrobond, EK</t>
  </si>
  <si>
    <t>Rast fixných investícií</t>
  </si>
  <si>
    <t>Súkromné investície</t>
  </si>
  <si>
    <t xml:space="preserve"> EÚ fondy + RRP</t>
  </si>
  <si>
    <t>Vládne investície bez EÚ fondov</t>
  </si>
  <si>
    <t>1q08</t>
  </si>
  <si>
    <t>2q08</t>
  </si>
  <si>
    <t>3q08</t>
  </si>
  <si>
    <t>4q08</t>
  </si>
  <si>
    <t>1q09</t>
  </si>
  <si>
    <t>2q09</t>
  </si>
  <si>
    <t>3q09</t>
  </si>
  <si>
    <t>4q09</t>
  </si>
  <si>
    <t>1q10</t>
  </si>
  <si>
    <t>2q10</t>
  </si>
  <si>
    <t>3q10</t>
  </si>
  <si>
    <t>4q10</t>
  </si>
  <si>
    <t>1q11</t>
  </si>
  <si>
    <t>2q11</t>
  </si>
  <si>
    <t>3q11</t>
  </si>
  <si>
    <t>4q11</t>
  </si>
  <si>
    <t>1q12</t>
  </si>
  <si>
    <t>2q12</t>
  </si>
  <si>
    <t>3q12</t>
  </si>
  <si>
    <t>4q12</t>
  </si>
  <si>
    <t>1q13</t>
  </si>
  <si>
    <t>2q13</t>
  </si>
  <si>
    <t>3q13</t>
  </si>
  <si>
    <t>4q13</t>
  </si>
  <si>
    <t>1q14</t>
  </si>
  <si>
    <t>2q14</t>
  </si>
  <si>
    <t>3q14</t>
  </si>
  <si>
    <t>4q14</t>
  </si>
  <si>
    <t>1q15</t>
  </si>
  <si>
    <t>2q15</t>
  </si>
  <si>
    <t>3q15</t>
  </si>
  <si>
    <t>4q15</t>
  </si>
  <si>
    <t>1q16</t>
  </si>
  <si>
    <t>2q16</t>
  </si>
  <si>
    <t>3q16</t>
  </si>
  <si>
    <t>4q16</t>
  </si>
  <si>
    <t>1q17</t>
  </si>
  <si>
    <t>2q17</t>
  </si>
  <si>
    <t>3q17</t>
  </si>
  <si>
    <t>4q17</t>
  </si>
  <si>
    <t>1q18</t>
  </si>
  <si>
    <t>2q18</t>
  </si>
  <si>
    <t>3q18</t>
  </si>
  <si>
    <t>4q18</t>
  </si>
  <si>
    <t>1q19</t>
  </si>
  <si>
    <t>2q19</t>
  </si>
  <si>
    <t>3q19</t>
  </si>
  <si>
    <t>4q19</t>
  </si>
  <si>
    <t>1q20</t>
  </si>
  <si>
    <t>2q20</t>
  </si>
  <si>
    <t>3q20</t>
  </si>
  <si>
    <t>4q20</t>
  </si>
  <si>
    <t>1q21</t>
  </si>
  <si>
    <t>2q21</t>
  </si>
  <si>
    <t>3q21</t>
  </si>
  <si>
    <t>4q21</t>
  </si>
  <si>
    <t>1q22</t>
  </si>
  <si>
    <t>2q22</t>
  </si>
  <si>
    <t>3q22</t>
  </si>
  <si>
    <t>4q22</t>
  </si>
  <si>
    <t>1q23</t>
  </si>
  <si>
    <t>2q23</t>
  </si>
  <si>
    <t>Celková miera nezamestnanosti, %, ÚPSVaR</t>
  </si>
  <si>
    <t>Miera voľných prac.miest, %, profesia.sk</t>
  </si>
  <si>
    <t>Zdroj: RRZ, Profesia.sk</t>
  </si>
  <si>
    <t>Rast v %</t>
  </si>
  <si>
    <t>Nominálna mzda</t>
  </si>
  <si>
    <t>Verejný sektor</t>
  </si>
  <si>
    <t>Súkromný sektor</t>
  </si>
  <si>
    <t>Potraviny</t>
  </si>
  <si>
    <t>Trhové služby</t>
  </si>
  <si>
    <t>Obchodovateľné tovary</t>
  </si>
  <si>
    <t>Potenciál</t>
  </si>
  <si>
    <t>TFP</t>
  </si>
  <si>
    <t>Kapitál</t>
  </si>
  <si>
    <t>Zamestnanosť</t>
  </si>
  <si>
    <t>Export</t>
  </si>
  <si>
    <t>3q23*</t>
  </si>
  <si>
    <t>Zahraničný dopyt</t>
  </si>
  <si>
    <t>Poznámka: všetky zložky HDP sú očistené od dovoznej náročnosti, vrátane zásob, ktoré sú reziduálnym ukazovateľom</t>
  </si>
  <si>
    <t xml:space="preserve">Zdroj: RRZ, 
ŠÚ SR </t>
  </si>
  <si>
    <t xml:space="preserve">Zdroj: RRZ, ŠÚ SR </t>
  </si>
  <si>
    <t>Poznámka:*hodnoty za 2023Q3 sú priemery júla      a augusta</t>
  </si>
  <si>
    <t>Rast HDP v %</t>
  </si>
  <si>
    <t>MF SR</t>
  </si>
  <si>
    <t>RRZ, alternatívny scenár s vyrovnaným rozpočtom</t>
  </si>
  <si>
    <t>RRZ, hlavná prognóza</t>
  </si>
  <si>
    <t>Zdroj: RRZ, MF S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"/>
    <numFmt numFmtId="165" formatCode="\+0.0;\-0.0;0.0"/>
    <numFmt numFmtId="166" formatCode="m/yyyy"/>
  </numFmts>
  <fonts count="32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theme="1"/>
      <name val="Constantia"/>
      <family val="2"/>
      <charset val="238"/>
    </font>
    <font>
      <sz val="10"/>
      <name val="Arial"/>
      <family val="2"/>
      <charset val="238"/>
    </font>
    <font>
      <sz val="8"/>
      <name val="Calibri"/>
      <family val="2"/>
      <charset val="238"/>
      <scheme val="minor"/>
    </font>
    <font>
      <sz val="11"/>
      <color theme="1"/>
      <name val="Arial Narrow"/>
      <family val="2"/>
      <charset val="238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sz val="12"/>
      <name val="Calibri"/>
      <family val="2"/>
      <scheme val="minor"/>
    </font>
    <font>
      <sz val="11"/>
      <color rgb="FF000000"/>
      <name val="Calibri"/>
      <family val="2"/>
      <scheme val="minor"/>
    </font>
    <font>
      <sz val="8"/>
      <color rgb="FF00B0F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B0F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9"/>
      <color rgb="FF00B0F0"/>
      <name val="Calibri"/>
      <family val="2"/>
      <scheme val="minor"/>
    </font>
    <font>
      <i/>
      <sz val="8"/>
      <color rgb="FF00B0F0"/>
      <name val="Calibri"/>
      <family val="2"/>
      <scheme val="minor"/>
    </font>
    <font>
      <i/>
      <sz val="8"/>
      <color theme="5"/>
      <name val="Calibri"/>
      <family val="2"/>
      <scheme val="minor"/>
    </font>
    <font>
      <b/>
      <sz val="11"/>
      <color rgb="FFFFFFFF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0"/>
      <color rgb="FFFFFFFF"/>
      <name val="Calibri"/>
      <family val="2"/>
      <scheme val="minor"/>
    </font>
    <font>
      <sz val="10"/>
      <name val="Calibri"/>
      <family val="2"/>
      <scheme val="minor"/>
    </font>
    <font>
      <sz val="10"/>
      <color rgb="FF000000"/>
      <name val="Calibri"/>
      <family val="2"/>
      <scheme val="minor"/>
    </font>
    <font>
      <i/>
      <sz val="10"/>
      <color rgb="FF00B0F0"/>
      <name val="Calibri"/>
      <family val="2"/>
      <scheme val="minor"/>
    </font>
    <font>
      <i/>
      <sz val="9"/>
      <color theme="5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13B5EB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</fills>
  <borders count="43">
    <border>
      <left/>
      <right/>
      <top/>
      <bottom/>
      <diagonal/>
    </border>
    <border>
      <left/>
      <right/>
      <top/>
      <bottom style="thin">
        <color rgb="FF00B0F0"/>
      </bottom>
      <diagonal/>
    </border>
    <border>
      <left/>
      <right/>
      <top style="medium">
        <color rgb="FF13B5EA"/>
      </top>
      <bottom/>
      <diagonal/>
    </border>
    <border>
      <left style="thin">
        <color theme="0"/>
      </left>
      <right/>
      <top style="medium">
        <color rgb="FF13B5EA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/>
      <top/>
      <bottom style="medium">
        <color rgb="FF13B5EA"/>
      </bottom>
      <diagonal/>
    </border>
    <border>
      <left style="thin">
        <color theme="0"/>
      </left>
      <right/>
      <top/>
      <bottom style="medium">
        <color rgb="FF13B5EA"/>
      </bottom>
      <diagonal/>
    </border>
    <border>
      <left/>
      <right style="thin">
        <color theme="0"/>
      </right>
      <top/>
      <bottom style="medium">
        <color rgb="FF13B5EA"/>
      </bottom>
      <diagonal/>
    </border>
    <border>
      <left style="thin">
        <color rgb="FF13B5EB"/>
      </left>
      <right/>
      <top/>
      <bottom/>
      <diagonal/>
    </border>
    <border>
      <left/>
      <right style="thin">
        <color rgb="FF13B5EB"/>
      </right>
      <top/>
      <bottom/>
      <diagonal/>
    </border>
    <border>
      <left/>
      <right/>
      <top style="thin">
        <color rgb="FF00B0F0"/>
      </top>
      <bottom/>
      <diagonal/>
    </border>
    <border>
      <left/>
      <right style="thin">
        <color rgb="FF00B0F0"/>
      </right>
      <top/>
      <bottom/>
      <diagonal/>
    </border>
    <border>
      <left/>
      <right style="thin">
        <color rgb="FF00B0F0"/>
      </right>
      <top style="medium">
        <color rgb="FF13B5EA"/>
      </top>
      <bottom/>
      <diagonal/>
    </border>
    <border>
      <left style="thin">
        <color rgb="FF00B0F0"/>
      </left>
      <right style="thin">
        <color rgb="FF00B0F0"/>
      </right>
      <top style="medium">
        <color rgb="FF13B5EA"/>
      </top>
      <bottom/>
      <diagonal/>
    </border>
    <border>
      <left style="thin">
        <color rgb="FF00B0F0"/>
      </left>
      <right style="thin">
        <color rgb="FF00B0F0"/>
      </right>
      <top/>
      <bottom/>
      <diagonal/>
    </border>
    <border>
      <left/>
      <right style="thin">
        <color rgb="FF00B0F0"/>
      </right>
      <top/>
      <bottom style="thin">
        <color rgb="FF00B0F0"/>
      </bottom>
      <diagonal/>
    </border>
    <border>
      <left style="thin">
        <color rgb="FF00B0F0"/>
      </left>
      <right style="thin">
        <color rgb="FF00B0F0"/>
      </right>
      <top/>
      <bottom style="thin">
        <color rgb="FF00B0F0"/>
      </bottom>
      <diagonal/>
    </border>
    <border>
      <left style="thin">
        <color rgb="FF00B0F0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rgb="FF00B0F0"/>
      </left>
      <right/>
      <top/>
      <bottom style="thin">
        <color rgb="FF00B0F0"/>
      </bottom>
      <diagonal/>
    </border>
    <border>
      <left style="thin">
        <color rgb="FF00B0F0"/>
      </left>
      <right style="thin">
        <color theme="0"/>
      </right>
      <top/>
      <bottom style="medium">
        <color rgb="FF13B5EA"/>
      </bottom>
      <diagonal/>
    </border>
    <border>
      <left style="thin">
        <color rgb="FF13B5EA"/>
      </left>
      <right/>
      <top style="thin">
        <color rgb="FF13B5EA"/>
      </top>
      <bottom/>
      <diagonal/>
    </border>
    <border>
      <left/>
      <right/>
      <top style="thin">
        <color rgb="FF13B5EA"/>
      </top>
      <bottom/>
      <diagonal/>
    </border>
    <border>
      <left/>
      <right style="thin">
        <color rgb="FF13B5EA"/>
      </right>
      <top style="thin">
        <color rgb="FF13B5EA"/>
      </top>
      <bottom/>
      <diagonal/>
    </border>
    <border>
      <left style="thin">
        <color rgb="FF13B5EA"/>
      </left>
      <right/>
      <top/>
      <bottom style="thin">
        <color rgb="FF00B0F0"/>
      </bottom>
      <diagonal/>
    </border>
    <border>
      <left/>
      <right style="thin">
        <color rgb="FF13B5EA"/>
      </right>
      <top/>
      <bottom style="thin">
        <color rgb="FF00B0F0"/>
      </bottom>
      <diagonal/>
    </border>
    <border>
      <left style="thin">
        <color rgb="FF00B0F0"/>
      </left>
      <right/>
      <top style="thin">
        <color rgb="FF00B0F0"/>
      </top>
      <bottom/>
      <diagonal/>
    </border>
    <border>
      <left/>
      <right style="thin">
        <color rgb="FF00B0F0"/>
      </right>
      <top style="thin">
        <color rgb="FF00B0F0"/>
      </top>
      <bottom/>
      <diagonal/>
    </border>
    <border>
      <left style="thin">
        <color rgb="FF00B0F0"/>
      </left>
      <right style="thin">
        <color rgb="FF00B0F0"/>
      </right>
      <top style="thin">
        <color rgb="FF00B0F0"/>
      </top>
      <bottom/>
      <diagonal/>
    </border>
    <border>
      <left/>
      <right style="thin">
        <color rgb="FF00B0F0"/>
      </right>
      <top/>
      <bottom style="medium">
        <color rgb="FF13B5EA"/>
      </bottom>
      <diagonal/>
    </border>
    <border>
      <left style="thin">
        <color rgb="FF00B0F0"/>
      </left>
      <right/>
      <top style="medium">
        <color rgb="FF13B5EA"/>
      </top>
      <bottom/>
      <diagonal/>
    </border>
    <border>
      <left/>
      <right style="thin">
        <color rgb="FF13B5EB"/>
      </right>
      <top style="medium">
        <color rgb="FF13B5EA"/>
      </top>
      <bottom/>
      <diagonal/>
    </border>
    <border>
      <left style="thin">
        <color rgb="FF13B5EB"/>
      </left>
      <right/>
      <top style="medium">
        <color rgb="FF13B5EA"/>
      </top>
      <bottom/>
      <diagonal/>
    </border>
    <border>
      <left/>
      <right style="thin">
        <color rgb="FF13B5EB"/>
      </right>
      <top/>
      <bottom style="thin">
        <color rgb="FF00B0F0"/>
      </bottom>
      <diagonal/>
    </border>
    <border>
      <left style="thin">
        <color rgb="FF13B5EB"/>
      </left>
      <right/>
      <top/>
      <bottom style="thin">
        <color rgb="FF00B0F0"/>
      </bottom>
      <diagonal/>
    </border>
    <border>
      <left/>
      <right/>
      <top style="thin">
        <color rgb="FF00B0F0"/>
      </top>
      <bottom style="medium">
        <color rgb="FF13B5EA"/>
      </bottom>
      <diagonal/>
    </border>
    <border>
      <left/>
      <right style="thin">
        <color rgb="FF00B0F0"/>
      </right>
      <top style="thin">
        <color rgb="FF00B0F0"/>
      </top>
      <bottom style="medium">
        <color rgb="FF13B5EA"/>
      </bottom>
      <diagonal/>
    </border>
    <border>
      <left style="thin">
        <color rgb="FF00B0F0"/>
      </left>
      <right style="thin">
        <color theme="0"/>
      </right>
      <top style="thin">
        <color rgb="FF00B0F0"/>
      </top>
      <bottom/>
      <diagonal/>
    </border>
    <border>
      <left style="thin">
        <color theme="0"/>
      </left>
      <right/>
      <top style="thin">
        <color rgb="FF00B0F0"/>
      </top>
      <bottom/>
      <diagonal/>
    </border>
    <border>
      <left style="thin">
        <color theme="0"/>
      </left>
      <right style="thin">
        <color theme="0"/>
      </right>
      <top style="thin">
        <color rgb="FF00B0F0"/>
      </top>
      <bottom/>
      <diagonal/>
    </border>
    <border>
      <left style="thin">
        <color rgb="FF00B0F0"/>
      </left>
      <right style="thin">
        <color theme="0"/>
      </right>
      <top/>
      <bottom/>
      <diagonal/>
    </border>
    <border>
      <left/>
      <right/>
      <top style="thin">
        <color theme="5"/>
      </top>
      <bottom/>
      <diagonal/>
    </border>
  </borders>
  <cellStyleXfs count="10">
    <xf numFmtId="0" fontId="0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5" fillId="0" borderId="0"/>
  </cellStyleXfs>
  <cellXfs count="179">
    <xf numFmtId="0" fontId="0" fillId="0" borderId="0" xfId="0"/>
    <xf numFmtId="0" fontId="6" fillId="0" borderId="0" xfId="0" applyFont="1"/>
    <xf numFmtId="0" fontId="7" fillId="5" borderId="0" xfId="0" applyFont="1" applyFill="1"/>
    <xf numFmtId="164" fontId="7" fillId="5" borderId="0" xfId="0" applyNumberFormat="1" applyFont="1" applyFill="1"/>
    <xf numFmtId="0" fontId="7" fillId="5" borderId="0" xfId="0" applyFont="1" applyFill="1" applyAlignment="1">
      <alignment horizontal="center"/>
    </xf>
    <xf numFmtId="0" fontId="8" fillId="3" borderId="0" xfId="8" applyFont="1" applyFill="1" applyAlignment="1">
      <alignment horizontal="center" vertical="center" readingOrder="1"/>
    </xf>
    <xf numFmtId="0" fontId="8" fillId="3" borderId="6" xfId="8" applyFont="1" applyFill="1" applyBorder="1" applyAlignment="1">
      <alignment horizontal="center" vertical="center" wrapText="1" readingOrder="1"/>
    </xf>
    <xf numFmtId="0" fontId="8" fillId="3" borderId="7" xfId="8" applyFont="1" applyFill="1" applyBorder="1" applyAlignment="1">
      <alignment horizontal="center" vertical="center" readingOrder="1"/>
    </xf>
    <xf numFmtId="0" fontId="8" fillId="3" borderId="6" xfId="8" applyFont="1" applyFill="1" applyBorder="1" applyAlignment="1">
      <alignment horizontal="center" vertical="center" readingOrder="1"/>
    </xf>
    <xf numFmtId="0" fontId="8" fillId="3" borderId="8" xfId="8" applyFont="1" applyFill="1" applyBorder="1" applyAlignment="1">
      <alignment horizontal="center" vertical="center" readingOrder="1"/>
    </xf>
    <xf numFmtId="164" fontId="7" fillId="5" borderId="14" xfId="0" applyNumberFormat="1" applyFont="1" applyFill="1" applyBorder="1" applyAlignment="1">
      <alignment horizontal="center"/>
    </xf>
    <xf numFmtId="164" fontId="10" fillId="5" borderId="31" xfId="8" applyNumberFormat="1" applyFont="1" applyFill="1" applyBorder="1" applyAlignment="1">
      <alignment horizontal="center" vertical="center" readingOrder="1"/>
    </xf>
    <xf numFmtId="164" fontId="10" fillId="5" borderId="0" xfId="8" applyNumberFormat="1" applyFont="1" applyFill="1" applyAlignment="1">
      <alignment horizontal="center" vertical="center" readingOrder="1"/>
    </xf>
    <xf numFmtId="164" fontId="10" fillId="5" borderId="2" xfId="8" applyNumberFormat="1" applyFont="1" applyFill="1" applyBorder="1" applyAlignment="1">
      <alignment horizontal="center" vertical="center" readingOrder="1"/>
    </xf>
    <xf numFmtId="164" fontId="10" fillId="5" borderId="32" xfId="8" applyNumberFormat="1" applyFont="1" applyFill="1" applyBorder="1" applyAlignment="1">
      <alignment horizontal="center" vertical="center" readingOrder="1"/>
    </xf>
    <xf numFmtId="164" fontId="7" fillId="5" borderId="15" xfId="0" applyNumberFormat="1" applyFont="1" applyFill="1" applyBorder="1" applyAlignment="1">
      <alignment horizontal="center"/>
    </xf>
    <xf numFmtId="164" fontId="10" fillId="5" borderId="18" xfId="8" applyNumberFormat="1" applyFont="1" applyFill="1" applyBorder="1" applyAlignment="1">
      <alignment horizontal="center" vertical="center" readingOrder="1"/>
    </xf>
    <xf numFmtId="164" fontId="10" fillId="5" borderId="10" xfId="8" applyNumberFormat="1" applyFont="1" applyFill="1" applyBorder="1" applyAlignment="1">
      <alignment horizontal="center" vertical="center" readingOrder="1"/>
    </xf>
    <xf numFmtId="164" fontId="7" fillId="5" borderId="17" xfId="0" applyNumberFormat="1" applyFont="1" applyFill="1" applyBorder="1" applyAlignment="1">
      <alignment horizontal="center"/>
    </xf>
    <xf numFmtId="164" fontId="10" fillId="5" borderId="1" xfId="8" applyNumberFormat="1" applyFont="1" applyFill="1" applyBorder="1" applyAlignment="1">
      <alignment horizontal="center" vertical="center" readingOrder="1"/>
    </xf>
    <xf numFmtId="164" fontId="10" fillId="5" borderId="34" xfId="8" applyNumberFormat="1" applyFont="1" applyFill="1" applyBorder="1" applyAlignment="1">
      <alignment horizontal="center" vertical="center" readingOrder="1"/>
    </xf>
    <xf numFmtId="0" fontId="8" fillId="3" borderId="11" xfId="8" applyFont="1" applyFill="1" applyBorder="1" applyAlignment="1">
      <alignment horizontal="center" vertical="center" readingOrder="1"/>
    </xf>
    <xf numFmtId="0" fontId="12" fillId="0" borderId="0" xfId="3" applyFont="1"/>
    <xf numFmtId="0" fontId="7" fillId="0" borderId="0" xfId="0" applyFont="1"/>
    <xf numFmtId="0" fontId="8" fillId="3" borderId="21" xfId="8" applyFont="1" applyFill="1" applyBorder="1" applyAlignment="1">
      <alignment horizontal="left" vertical="center" readingOrder="1"/>
    </xf>
    <xf numFmtId="0" fontId="7" fillId="5" borderId="15" xfId="8" applyFont="1" applyFill="1" applyBorder="1"/>
    <xf numFmtId="164" fontId="7" fillId="5" borderId="15" xfId="8" applyNumberFormat="1" applyFont="1" applyFill="1" applyBorder="1" applyAlignment="1">
      <alignment horizontal="center"/>
    </xf>
    <xf numFmtId="164" fontId="7" fillId="5" borderId="14" xfId="8" applyNumberFormat="1" applyFont="1" applyFill="1" applyBorder="1" applyAlignment="1">
      <alignment horizontal="center"/>
    </xf>
    <xf numFmtId="164" fontId="7" fillId="5" borderId="13" xfId="8" applyNumberFormat="1" applyFont="1" applyFill="1" applyBorder="1" applyAlignment="1">
      <alignment horizontal="center"/>
    </xf>
    <xf numFmtId="0" fontId="7" fillId="5" borderId="17" xfId="8" applyFont="1" applyFill="1" applyBorder="1"/>
    <xf numFmtId="164" fontId="7" fillId="5" borderId="17" xfId="8" applyNumberFormat="1" applyFont="1" applyFill="1" applyBorder="1" applyAlignment="1">
      <alignment horizontal="center"/>
    </xf>
    <xf numFmtId="0" fontId="8" fillId="5" borderId="0" xfId="8" applyFont="1" applyFill="1" applyAlignment="1">
      <alignment horizontal="center" vertical="center" readingOrder="1"/>
    </xf>
    <xf numFmtId="164" fontId="7" fillId="5" borderId="12" xfId="8" applyNumberFormat="1" applyFont="1" applyFill="1" applyBorder="1" applyAlignment="1">
      <alignment horizontal="center"/>
    </xf>
    <xf numFmtId="165" fontId="6" fillId="5" borderId="0" xfId="8" applyNumberFormat="1" applyFont="1" applyFill="1" applyAlignment="1">
      <alignment horizontal="center" vertical="center" readingOrder="1"/>
    </xf>
    <xf numFmtId="164" fontId="13" fillId="5" borderId="0" xfId="8" applyNumberFormat="1" applyFont="1" applyFill="1" applyAlignment="1">
      <alignment horizontal="center" vertical="center" readingOrder="1"/>
    </xf>
    <xf numFmtId="164" fontId="7" fillId="5" borderId="16" xfId="8" applyNumberFormat="1" applyFont="1" applyFill="1" applyBorder="1" applyAlignment="1">
      <alignment horizontal="center"/>
    </xf>
    <xf numFmtId="165" fontId="7" fillId="5" borderId="0" xfId="8" applyNumberFormat="1" applyFont="1" applyFill="1" applyAlignment="1">
      <alignment horizontal="center" vertical="center" readingOrder="1"/>
    </xf>
    <xf numFmtId="0" fontId="7" fillId="5" borderId="29" xfId="8" applyFont="1" applyFill="1" applyBorder="1"/>
    <xf numFmtId="2" fontId="7" fillId="5" borderId="29" xfId="8" applyNumberFormat="1" applyFont="1" applyFill="1" applyBorder="1" applyAlignment="1">
      <alignment horizontal="center"/>
    </xf>
    <xf numFmtId="0" fontId="15" fillId="5" borderId="17" xfId="8" applyFont="1" applyFill="1" applyBorder="1"/>
    <xf numFmtId="164" fontId="15" fillId="5" borderId="17" xfId="8" applyNumberFormat="1" applyFont="1" applyFill="1" applyBorder="1" applyAlignment="1">
      <alignment horizontal="center"/>
    </xf>
    <xf numFmtId="164" fontId="15" fillId="5" borderId="16" xfId="8" applyNumberFormat="1" applyFont="1" applyFill="1" applyBorder="1" applyAlignment="1">
      <alignment horizontal="center"/>
    </xf>
    <xf numFmtId="0" fontId="8" fillId="3" borderId="40" xfId="8" applyFont="1" applyFill="1" applyBorder="1" applyAlignment="1">
      <alignment horizontal="center" vertical="center" readingOrder="1"/>
    </xf>
    <xf numFmtId="0" fontId="8" fillId="3" borderId="2" xfId="8" applyFont="1" applyFill="1" applyBorder="1" applyAlignment="1">
      <alignment horizontal="center" vertical="center" readingOrder="1"/>
    </xf>
    <xf numFmtId="0" fontId="7" fillId="0" borderId="0" xfId="0" applyFont="1" applyAlignment="1">
      <alignment horizontal="center"/>
    </xf>
    <xf numFmtId="0" fontId="8" fillId="3" borderId="2" xfId="8" applyFont="1" applyFill="1" applyBorder="1" applyAlignment="1">
      <alignment horizontal="center" vertical="center" wrapText="1" readingOrder="1"/>
    </xf>
    <xf numFmtId="164" fontId="9" fillId="5" borderId="19" xfId="9" applyNumberFormat="1" applyFont="1" applyFill="1" applyBorder="1" applyAlignment="1">
      <alignment horizontal="center"/>
    </xf>
    <xf numFmtId="164" fontId="9" fillId="5" borderId="0" xfId="9" applyNumberFormat="1" applyFont="1" applyFill="1" applyAlignment="1">
      <alignment horizontal="center"/>
    </xf>
    <xf numFmtId="2" fontId="6" fillId="5" borderId="0" xfId="0" applyNumberFormat="1" applyFont="1" applyFill="1"/>
    <xf numFmtId="164" fontId="17" fillId="5" borderId="0" xfId="0" applyNumberFormat="1" applyFont="1" applyFill="1" applyAlignment="1">
      <alignment horizontal="center"/>
    </xf>
    <xf numFmtId="166" fontId="8" fillId="3" borderId="6" xfId="8" applyNumberFormat="1" applyFont="1" applyFill="1" applyBorder="1" applyAlignment="1">
      <alignment horizontal="center" vertical="center" readingOrder="1"/>
    </xf>
    <xf numFmtId="164" fontId="10" fillId="5" borderId="13" xfId="8" applyNumberFormat="1" applyFont="1" applyFill="1" applyBorder="1" applyAlignment="1">
      <alignment horizontal="center" vertical="center" readingOrder="1"/>
    </xf>
    <xf numFmtId="164" fontId="10" fillId="5" borderId="16" xfId="8" applyNumberFormat="1" applyFont="1" applyFill="1" applyBorder="1" applyAlignment="1">
      <alignment horizontal="center" vertical="center" readingOrder="1"/>
    </xf>
    <xf numFmtId="164" fontId="10" fillId="5" borderId="12" xfId="8" applyNumberFormat="1" applyFont="1" applyFill="1" applyBorder="1" applyAlignment="1">
      <alignment horizontal="center" vertical="center" readingOrder="1"/>
    </xf>
    <xf numFmtId="0" fontId="7" fillId="5" borderId="0" xfId="0" applyFont="1" applyFill="1" applyAlignment="1">
      <alignment vertical="center" wrapText="1"/>
    </xf>
    <xf numFmtId="164" fontId="7" fillId="5" borderId="0" xfId="0" applyNumberFormat="1" applyFont="1" applyFill="1" applyAlignment="1">
      <alignment horizontal="center"/>
    </xf>
    <xf numFmtId="164" fontId="7" fillId="5" borderId="12" xfId="0" applyNumberFormat="1" applyFont="1" applyFill="1" applyBorder="1" applyAlignment="1">
      <alignment horizontal="center"/>
    </xf>
    <xf numFmtId="164" fontId="7" fillId="5" borderId="1" xfId="0" applyNumberFormat="1" applyFont="1" applyFill="1" applyBorder="1" applyAlignment="1">
      <alignment horizontal="center"/>
    </xf>
    <xf numFmtId="164" fontId="7" fillId="5" borderId="16" xfId="0" applyNumberFormat="1" applyFont="1" applyFill="1" applyBorder="1" applyAlignment="1">
      <alignment horizontal="center"/>
    </xf>
    <xf numFmtId="0" fontId="8" fillId="3" borderId="27" xfId="8" applyFont="1" applyFill="1" applyBorder="1" applyAlignment="1">
      <alignment horizontal="center" vertical="center" readingOrder="1"/>
    </xf>
    <xf numFmtId="0" fontId="8" fillId="3" borderId="36" xfId="8" applyFont="1" applyFill="1" applyBorder="1" applyAlignment="1">
      <alignment horizontal="center" vertical="center" readingOrder="1"/>
    </xf>
    <xf numFmtId="0" fontId="8" fillId="3" borderId="37" xfId="8" applyFont="1" applyFill="1" applyBorder="1" applyAlignment="1">
      <alignment horizontal="center" vertical="center" readingOrder="1"/>
    </xf>
    <xf numFmtId="0" fontId="8" fillId="3" borderId="28" xfId="8" applyFont="1" applyFill="1" applyBorder="1" applyAlignment="1">
      <alignment horizontal="center" vertical="center" readingOrder="1"/>
    </xf>
    <xf numFmtId="164" fontId="10" fillId="5" borderId="20" xfId="8" applyNumberFormat="1" applyFont="1" applyFill="1" applyBorder="1" applyAlignment="1">
      <alignment horizontal="center" vertical="center" readingOrder="1"/>
    </xf>
    <xf numFmtId="164" fontId="7" fillId="0" borderId="0" xfId="0" applyNumberFormat="1" applyFont="1"/>
    <xf numFmtId="0" fontId="7" fillId="0" borderId="0" xfId="0" applyFont="1" applyAlignment="1">
      <alignment horizontal="left"/>
    </xf>
    <xf numFmtId="0" fontId="19" fillId="4" borderId="0" xfId="3" applyFont="1" applyFill="1" applyAlignment="1">
      <alignment horizontal="left"/>
    </xf>
    <xf numFmtId="0" fontId="7" fillId="0" borderId="0" xfId="3" applyFont="1" applyAlignment="1">
      <alignment horizontal="left"/>
    </xf>
    <xf numFmtId="164" fontId="7" fillId="0" borderId="0" xfId="3" applyNumberFormat="1" applyFont="1" applyAlignment="1">
      <alignment horizontal="center"/>
    </xf>
    <xf numFmtId="164" fontId="7" fillId="0" borderId="12" xfId="3" applyNumberFormat="1" applyFont="1" applyBorder="1" applyAlignment="1">
      <alignment horizontal="center"/>
    </xf>
    <xf numFmtId="0" fontId="7" fillId="0" borderId="0" xfId="3" applyFont="1"/>
    <xf numFmtId="164" fontId="7" fillId="0" borderId="1" xfId="3" applyNumberFormat="1" applyFont="1" applyBorder="1" applyAlignment="1">
      <alignment horizontal="center"/>
    </xf>
    <xf numFmtId="164" fontId="7" fillId="0" borderId="16" xfId="3" applyNumberFormat="1" applyFont="1" applyBorder="1" applyAlignment="1">
      <alignment horizontal="center"/>
    </xf>
    <xf numFmtId="1" fontId="7" fillId="0" borderId="19" xfId="9" applyNumberFormat="1" applyFont="1" applyBorder="1" applyAlignment="1">
      <alignment horizontal="center"/>
    </xf>
    <xf numFmtId="1" fontId="7" fillId="0" borderId="0" xfId="9" applyNumberFormat="1" applyFont="1" applyAlignment="1">
      <alignment horizontal="center"/>
    </xf>
    <xf numFmtId="0" fontId="8" fillId="3" borderId="2" xfId="8" applyFont="1" applyFill="1" applyBorder="1" applyAlignment="1">
      <alignment horizontal="center" vertical="top" readingOrder="1"/>
    </xf>
    <xf numFmtId="0" fontId="8" fillId="3" borderId="2" xfId="8" applyFont="1" applyFill="1" applyBorder="1" applyAlignment="1">
      <alignment horizontal="center" vertical="top" wrapText="1" readingOrder="1"/>
    </xf>
    <xf numFmtId="0" fontId="7" fillId="0" borderId="0" xfId="0" applyFont="1" applyAlignment="1">
      <alignment vertical="top"/>
    </xf>
    <xf numFmtId="164" fontId="12" fillId="5" borderId="22" xfId="3" applyNumberFormat="1" applyFont="1" applyFill="1" applyBorder="1" applyAlignment="1">
      <alignment horizontal="center"/>
    </xf>
    <xf numFmtId="164" fontId="12" fillId="5" borderId="23" xfId="3" applyNumberFormat="1" applyFont="1" applyFill="1" applyBorder="1" applyAlignment="1">
      <alignment horizontal="center"/>
    </xf>
    <xf numFmtId="164" fontId="12" fillId="5" borderId="25" xfId="3" applyNumberFormat="1" applyFont="1" applyFill="1" applyBorder="1" applyAlignment="1">
      <alignment horizontal="center"/>
    </xf>
    <xf numFmtId="164" fontId="12" fillId="5" borderId="1" xfId="3" applyNumberFormat="1" applyFont="1" applyFill="1" applyBorder="1" applyAlignment="1">
      <alignment horizontal="center"/>
    </xf>
    <xf numFmtId="0" fontId="11" fillId="5" borderId="0" xfId="3" applyFont="1" applyFill="1" applyAlignment="1">
      <alignment horizontal="center"/>
    </xf>
    <xf numFmtId="164" fontId="12" fillId="5" borderId="0" xfId="3" applyNumberFormat="1" applyFont="1" applyFill="1" applyAlignment="1">
      <alignment horizontal="center"/>
    </xf>
    <xf numFmtId="164" fontId="12" fillId="5" borderId="12" xfId="3" applyNumberFormat="1" applyFont="1" applyFill="1" applyBorder="1" applyAlignment="1">
      <alignment horizontal="center"/>
    </xf>
    <xf numFmtId="164" fontId="12" fillId="5" borderId="16" xfId="3" applyNumberFormat="1" applyFont="1" applyFill="1" applyBorder="1" applyAlignment="1">
      <alignment horizontal="center"/>
    </xf>
    <xf numFmtId="0" fontId="12" fillId="0" borderId="0" xfId="0" applyFont="1"/>
    <xf numFmtId="164" fontId="7" fillId="0" borderId="0" xfId="0" applyNumberFormat="1" applyFont="1" applyAlignment="1">
      <alignment vertical="center" wrapText="1"/>
    </xf>
    <xf numFmtId="0" fontId="16" fillId="0" borderId="0" xfId="3" applyFont="1"/>
    <xf numFmtId="0" fontId="12" fillId="2" borderId="0" xfId="3" applyFont="1" applyFill="1"/>
    <xf numFmtId="0" fontId="15" fillId="5" borderId="31" xfId="9" applyFont="1" applyFill="1" applyBorder="1" applyAlignment="1">
      <alignment horizontal="left"/>
    </xf>
    <xf numFmtId="0" fontId="15" fillId="5" borderId="18" xfId="9" applyFont="1" applyFill="1" applyBorder="1" applyAlignment="1">
      <alignment horizontal="left"/>
    </xf>
    <xf numFmtId="0" fontId="15" fillId="5" borderId="17" xfId="9" applyFont="1" applyFill="1" applyBorder="1" applyAlignment="1">
      <alignment horizontal="left"/>
    </xf>
    <xf numFmtId="0" fontId="8" fillId="3" borderId="2" xfId="8" applyFont="1" applyFill="1" applyBorder="1" applyAlignment="1">
      <alignment horizontal="left" vertical="center" readingOrder="1"/>
    </xf>
    <xf numFmtId="0" fontId="21" fillId="3" borderId="2" xfId="8" applyFont="1" applyFill="1" applyBorder="1" applyAlignment="1">
      <alignment horizontal="left" vertical="center" readingOrder="1"/>
    </xf>
    <xf numFmtId="0" fontId="8" fillId="3" borderId="6" xfId="8" applyFont="1" applyFill="1" applyBorder="1" applyAlignment="1">
      <alignment horizontal="left" vertical="center" readingOrder="1"/>
    </xf>
    <xf numFmtId="0" fontId="12" fillId="5" borderId="0" xfId="0" applyFont="1" applyFill="1" applyAlignment="1">
      <alignment horizontal="center"/>
    </xf>
    <xf numFmtId="0" fontId="18" fillId="4" borderId="0" xfId="3" applyFont="1" applyFill="1" applyAlignment="1">
      <alignment horizontal="left"/>
    </xf>
    <xf numFmtId="0" fontId="8" fillId="3" borderId="3" xfId="8" applyFont="1" applyFill="1" applyBorder="1" applyAlignment="1">
      <alignment horizontal="center" vertical="center" readingOrder="1"/>
    </xf>
    <xf numFmtId="0" fontId="8" fillId="3" borderId="27" xfId="8" applyFont="1" applyFill="1" applyBorder="1" applyAlignment="1">
      <alignment horizontal="left" vertical="center" readingOrder="1"/>
    </xf>
    <xf numFmtId="0" fontId="8" fillId="3" borderId="31" xfId="8" applyFont="1" applyFill="1" applyBorder="1" applyAlignment="1">
      <alignment horizontal="left" vertical="center" readingOrder="1"/>
    </xf>
    <xf numFmtId="0" fontId="8" fillId="3" borderId="18" xfId="8" applyFont="1" applyFill="1" applyBorder="1" applyAlignment="1">
      <alignment horizontal="left" vertical="center" readingOrder="1"/>
    </xf>
    <xf numFmtId="0" fontId="8" fillId="3" borderId="20" xfId="8" applyFont="1" applyFill="1" applyBorder="1" applyAlignment="1">
      <alignment horizontal="center" vertical="center" readingOrder="1"/>
    </xf>
    <xf numFmtId="164" fontId="13" fillId="5" borderId="0" xfId="8" applyNumberFormat="1" applyFont="1" applyFill="1" applyAlignment="1">
      <alignment horizontal="left" vertical="center" readingOrder="1"/>
    </xf>
    <xf numFmtId="164" fontId="14" fillId="6" borderId="0" xfId="8" applyNumberFormat="1" applyFont="1" applyFill="1" applyAlignment="1">
      <alignment horizontal="center" vertical="center" readingOrder="1"/>
    </xf>
    <xf numFmtId="164" fontId="13" fillId="6" borderId="0" xfId="8" applyNumberFormat="1" applyFont="1" applyFill="1" applyAlignment="1">
      <alignment horizontal="center" vertical="center" readingOrder="1"/>
    </xf>
    <xf numFmtId="164" fontId="10" fillId="5" borderId="0" xfId="8" applyNumberFormat="1" applyFont="1" applyFill="1" applyAlignment="1">
      <alignment horizontal="left" vertical="center" readingOrder="1"/>
    </xf>
    <xf numFmtId="164" fontId="10" fillId="6" borderId="0" xfId="8" applyNumberFormat="1" applyFont="1" applyFill="1" applyAlignment="1">
      <alignment horizontal="center" vertical="center" readingOrder="1"/>
    </xf>
    <xf numFmtId="165" fontId="6" fillId="7" borderId="0" xfId="8" applyNumberFormat="1" applyFont="1" applyFill="1" applyAlignment="1">
      <alignment horizontal="center" vertical="center" readingOrder="1"/>
    </xf>
    <xf numFmtId="165" fontId="7" fillId="7" borderId="0" xfId="8" applyNumberFormat="1" applyFont="1" applyFill="1" applyAlignment="1">
      <alignment horizontal="center" vertical="center" readingOrder="1"/>
    </xf>
    <xf numFmtId="0" fontId="7" fillId="5" borderId="18" xfId="0" applyFont="1" applyFill="1" applyBorder="1"/>
    <xf numFmtId="164" fontId="15" fillId="6" borderId="0" xfId="8" applyNumberFormat="1" applyFont="1" applyFill="1" applyAlignment="1">
      <alignment horizontal="center" vertical="center" readingOrder="1"/>
    </xf>
    <xf numFmtId="0" fontId="11" fillId="5" borderId="11" xfId="3" applyFont="1" applyFill="1" applyBorder="1" applyAlignment="1">
      <alignment wrapText="1"/>
    </xf>
    <xf numFmtId="0" fontId="11" fillId="5" borderId="0" xfId="3" applyFont="1" applyFill="1" applyAlignment="1">
      <alignment wrapText="1"/>
    </xf>
    <xf numFmtId="0" fontId="23" fillId="0" borderId="0" xfId="3" applyFont="1" applyAlignment="1">
      <alignment horizontal="right"/>
    </xf>
    <xf numFmtId="0" fontId="23" fillId="5" borderId="0" xfId="3" applyFont="1" applyFill="1" applyAlignment="1">
      <alignment horizontal="right"/>
    </xf>
    <xf numFmtId="0" fontId="24" fillId="5" borderId="0" xfId="0" applyFont="1" applyFill="1" applyAlignment="1">
      <alignment horizontal="right"/>
    </xf>
    <xf numFmtId="0" fontId="20" fillId="0" borderId="0" xfId="3" applyFont="1"/>
    <xf numFmtId="0" fontId="25" fillId="3" borderId="0" xfId="8" applyFont="1" applyFill="1" applyAlignment="1">
      <alignment horizontal="center" vertical="center" readingOrder="1"/>
    </xf>
    <xf numFmtId="164" fontId="26" fillId="5" borderId="24" xfId="3" applyNumberFormat="1" applyFont="1" applyFill="1" applyBorder="1" applyAlignment="1">
      <alignment horizontal="center"/>
    </xf>
    <xf numFmtId="164" fontId="26" fillId="5" borderId="26" xfId="3" applyNumberFormat="1" applyFont="1" applyFill="1" applyBorder="1" applyAlignment="1">
      <alignment horizontal="center"/>
    </xf>
    <xf numFmtId="164" fontId="26" fillId="5" borderId="23" xfId="3" applyNumberFormat="1" applyFont="1" applyFill="1" applyBorder="1" applyAlignment="1">
      <alignment horizontal="center"/>
    </xf>
    <xf numFmtId="164" fontId="26" fillId="5" borderId="1" xfId="3" applyNumberFormat="1" applyFont="1" applyFill="1" applyBorder="1" applyAlignment="1">
      <alignment horizontal="center"/>
    </xf>
    <xf numFmtId="0" fontId="22" fillId="5" borderId="11" xfId="3" applyFont="1" applyFill="1" applyBorder="1" applyAlignment="1">
      <alignment horizontal="right"/>
    </xf>
    <xf numFmtId="0" fontId="27" fillId="3" borderId="0" xfId="8" applyFont="1" applyFill="1" applyAlignment="1">
      <alignment horizontal="center" vertical="center" readingOrder="1"/>
    </xf>
    <xf numFmtId="0" fontId="27" fillId="3" borderId="6" xfId="8" applyFont="1" applyFill="1" applyBorder="1" applyAlignment="1">
      <alignment horizontal="center" vertical="center" wrapText="1" readingOrder="1"/>
    </xf>
    <xf numFmtId="0" fontId="27" fillId="3" borderId="7" xfId="8" applyFont="1" applyFill="1" applyBorder="1" applyAlignment="1">
      <alignment horizontal="center" vertical="center" readingOrder="1"/>
    </xf>
    <xf numFmtId="0" fontId="27" fillId="3" borderId="6" xfId="8" applyFont="1" applyFill="1" applyBorder="1" applyAlignment="1">
      <alignment horizontal="center" vertical="center" readingOrder="1"/>
    </xf>
    <xf numFmtId="0" fontId="27" fillId="3" borderId="8" xfId="8" applyFont="1" applyFill="1" applyBorder="1" applyAlignment="1">
      <alignment horizontal="center" vertical="center" readingOrder="1"/>
    </xf>
    <xf numFmtId="0" fontId="27" fillId="3" borderId="30" xfId="8" applyFont="1" applyFill="1" applyBorder="1" applyAlignment="1">
      <alignment horizontal="center" vertical="center" readingOrder="1"/>
    </xf>
    <xf numFmtId="0" fontId="28" fillId="5" borderId="31" xfId="9" applyFont="1" applyFill="1" applyBorder="1"/>
    <xf numFmtId="164" fontId="12" fillId="5" borderId="14" xfId="0" applyNumberFormat="1" applyFont="1" applyFill="1" applyBorder="1" applyAlignment="1">
      <alignment horizontal="center"/>
    </xf>
    <xf numFmtId="164" fontId="29" fillId="5" borderId="31" xfId="8" applyNumberFormat="1" applyFont="1" applyFill="1" applyBorder="1" applyAlignment="1">
      <alignment horizontal="center" vertical="center" readingOrder="1"/>
    </xf>
    <xf numFmtId="164" fontId="29" fillId="5" borderId="0" xfId="8" applyNumberFormat="1" applyFont="1" applyFill="1" applyAlignment="1">
      <alignment horizontal="center" vertical="center" readingOrder="1"/>
    </xf>
    <xf numFmtId="164" fontId="29" fillId="5" borderId="2" xfId="8" applyNumberFormat="1" applyFont="1" applyFill="1" applyBorder="1" applyAlignment="1">
      <alignment horizontal="center" vertical="center" readingOrder="1"/>
    </xf>
    <xf numFmtId="164" fontId="29" fillId="5" borderId="32" xfId="8" applyNumberFormat="1" applyFont="1" applyFill="1" applyBorder="1" applyAlignment="1">
      <alignment horizontal="center" vertical="center" readingOrder="1"/>
    </xf>
    <xf numFmtId="164" fontId="29" fillId="5" borderId="33" xfId="8" applyNumberFormat="1" applyFont="1" applyFill="1" applyBorder="1" applyAlignment="1">
      <alignment horizontal="center" vertical="center" readingOrder="1"/>
    </xf>
    <xf numFmtId="0" fontId="28" fillId="5" borderId="18" xfId="9" applyFont="1" applyFill="1" applyBorder="1"/>
    <xf numFmtId="164" fontId="12" fillId="5" borderId="15" xfId="0" applyNumberFormat="1" applyFont="1" applyFill="1" applyBorder="1" applyAlignment="1">
      <alignment horizontal="center"/>
    </xf>
    <xf numFmtId="164" fontId="29" fillId="5" borderId="18" xfId="8" applyNumberFormat="1" applyFont="1" applyFill="1" applyBorder="1" applyAlignment="1">
      <alignment horizontal="center" vertical="center" readingOrder="1"/>
    </xf>
    <xf numFmtId="164" fontId="29" fillId="5" borderId="10" xfId="8" applyNumberFormat="1" applyFont="1" applyFill="1" applyBorder="1" applyAlignment="1">
      <alignment horizontal="center" vertical="center" readingOrder="1"/>
    </xf>
    <xf numFmtId="164" fontId="29" fillId="5" borderId="9" xfId="8" applyNumberFormat="1" applyFont="1" applyFill="1" applyBorder="1" applyAlignment="1">
      <alignment horizontal="center" vertical="center" readingOrder="1"/>
    </xf>
    <xf numFmtId="0" fontId="28" fillId="5" borderId="17" xfId="9" applyFont="1" applyFill="1" applyBorder="1"/>
    <xf numFmtId="164" fontId="12" fillId="5" borderId="17" xfId="0" applyNumberFormat="1" applyFont="1" applyFill="1" applyBorder="1" applyAlignment="1">
      <alignment horizontal="center"/>
    </xf>
    <xf numFmtId="164" fontId="29" fillId="5" borderId="1" xfId="8" applyNumberFormat="1" applyFont="1" applyFill="1" applyBorder="1" applyAlignment="1">
      <alignment horizontal="center" vertical="center" readingOrder="1"/>
    </xf>
    <xf numFmtId="164" fontId="29" fillId="5" borderId="34" xfId="8" applyNumberFormat="1" applyFont="1" applyFill="1" applyBorder="1" applyAlignment="1">
      <alignment horizontal="center" vertical="center" readingOrder="1"/>
    </xf>
    <xf numFmtId="164" fontId="29" fillId="5" borderId="35" xfId="8" applyNumberFormat="1" applyFont="1" applyFill="1" applyBorder="1" applyAlignment="1">
      <alignment horizontal="center" vertical="center" readingOrder="1"/>
    </xf>
    <xf numFmtId="0" fontId="12" fillId="5" borderId="11" xfId="0" applyFont="1" applyFill="1" applyBorder="1"/>
    <xf numFmtId="0" fontId="12" fillId="5" borderId="0" xfId="0" applyFont="1" applyFill="1"/>
    <xf numFmtId="0" fontId="30" fillId="5" borderId="11" xfId="3" applyFont="1" applyFill="1" applyBorder="1" applyAlignment="1">
      <alignment horizontal="right"/>
    </xf>
    <xf numFmtId="0" fontId="22" fillId="0" borderId="0" xfId="3" applyFont="1"/>
    <xf numFmtId="0" fontId="22" fillId="0" borderId="0" xfId="3" applyFont="1" applyAlignment="1">
      <alignment horizontal="right"/>
    </xf>
    <xf numFmtId="0" fontId="22" fillId="5" borderId="0" xfId="3" applyFont="1" applyFill="1" applyAlignment="1">
      <alignment horizontal="right"/>
    </xf>
    <xf numFmtId="0" fontId="31" fillId="0" borderId="0" xfId="0" applyFont="1" applyAlignment="1">
      <alignment horizontal="right"/>
    </xf>
    <xf numFmtId="0" fontId="22" fillId="5" borderId="0" xfId="3" applyFont="1" applyFill="1" applyAlignment="1">
      <alignment horizontal="right" vertical="top"/>
    </xf>
    <xf numFmtId="0" fontId="31" fillId="5" borderId="0" xfId="0" applyFont="1" applyFill="1" applyAlignment="1">
      <alignment horizontal="right" vertical="top"/>
    </xf>
    <xf numFmtId="0" fontId="27" fillId="3" borderId="41" xfId="8" applyFont="1" applyFill="1" applyBorder="1" applyAlignment="1">
      <alignment horizontal="center" vertical="center" wrapText="1" readingOrder="1"/>
    </xf>
    <xf numFmtId="0" fontId="27" fillId="3" borderId="21" xfId="8" applyFont="1" applyFill="1" applyBorder="1" applyAlignment="1">
      <alignment horizontal="center" vertical="center" wrapText="1" readingOrder="1"/>
    </xf>
    <xf numFmtId="0" fontId="27" fillId="3" borderId="4" xfId="8" applyFont="1" applyFill="1" applyBorder="1" applyAlignment="1">
      <alignment horizontal="center" vertical="center" readingOrder="1"/>
    </xf>
    <xf numFmtId="0" fontId="27" fillId="3" borderId="0" xfId="8" applyFont="1" applyFill="1" applyAlignment="1">
      <alignment horizontal="center" vertical="center" readingOrder="1"/>
    </xf>
    <xf numFmtId="0" fontId="27" fillId="3" borderId="5" xfId="8" applyFont="1" applyFill="1" applyBorder="1" applyAlignment="1">
      <alignment horizontal="center" vertical="center" readingOrder="1"/>
    </xf>
    <xf numFmtId="0" fontId="27" fillId="3" borderId="12" xfId="8" applyFont="1" applyFill="1" applyBorder="1" applyAlignment="1">
      <alignment horizontal="center" vertical="center" readingOrder="1"/>
    </xf>
    <xf numFmtId="0" fontId="22" fillId="5" borderId="0" xfId="8" applyFont="1" applyFill="1" applyAlignment="1">
      <alignment horizontal="right" readingOrder="1"/>
    </xf>
    <xf numFmtId="0" fontId="8" fillId="3" borderId="0" xfId="8" applyFont="1" applyFill="1" applyAlignment="1">
      <alignment horizontal="center" vertical="center" readingOrder="1"/>
    </xf>
    <xf numFmtId="0" fontId="22" fillId="5" borderId="11" xfId="8" applyFont="1" applyFill="1" applyBorder="1" applyAlignment="1">
      <alignment horizontal="right" readingOrder="1"/>
    </xf>
    <xf numFmtId="0" fontId="8" fillId="5" borderId="18" xfId="8" applyFont="1" applyFill="1" applyBorder="1" applyAlignment="1">
      <alignment horizontal="center" vertical="center" readingOrder="1"/>
    </xf>
    <xf numFmtId="0" fontId="8" fillId="5" borderId="0" xfId="8" applyFont="1" applyFill="1" applyAlignment="1">
      <alignment horizontal="center" vertical="center" readingOrder="1"/>
    </xf>
    <xf numFmtId="0" fontId="22" fillId="0" borderId="11" xfId="3" applyFont="1" applyBorder="1" applyAlignment="1">
      <alignment horizontal="right"/>
    </xf>
    <xf numFmtId="0" fontId="8" fillId="3" borderId="38" xfId="8" applyFont="1" applyFill="1" applyBorder="1" applyAlignment="1">
      <alignment horizontal="center" vertical="center" wrapText="1" readingOrder="1"/>
    </xf>
    <xf numFmtId="0" fontId="8" fillId="3" borderId="21" xfId="8" applyFont="1" applyFill="1" applyBorder="1" applyAlignment="1">
      <alignment horizontal="center" vertical="center" wrapText="1" readingOrder="1"/>
    </xf>
    <xf numFmtId="0" fontId="8" fillId="3" borderId="39" xfId="8" applyFont="1" applyFill="1" applyBorder="1" applyAlignment="1">
      <alignment horizontal="center" vertical="center" readingOrder="1"/>
    </xf>
    <xf numFmtId="0" fontId="8" fillId="3" borderId="11" xfId="8" applyFont="1" applyFill="1" applyBorder="1" applyAlignment="1">
      <alignment horizontal="center" vertical="center" readingOrder="1"/>
    </xf>
    <xf numFmtId="0" fontId="23" fillId="0" borderId="0" xfId="3" applyFont="1" applyAlignment="1">
      <alignment horizontal="right"/>
    </xf>
    <xf numFmtId="0" fontId="31" fillId="0" borderId="42" xfId="0" applyFont="1" applyBorder="1" applyAlignment="1">
      <alignment horizontal="left" vertical="top" wrapText="1"/>
    </xf>
    <xf numFmtId="0" fontId="31" fillId="0" borderId="0" xfId="0" applyFont="1" applyAlignment="1">
      <alignment horizontal="left" vertical="top" wrapText="1"/>
    </xf>
    <xf numFmtId="0" fontId="22" fillId="0" borderId="42" xfId="3" applyFont="1" applyBorder="1" applyAlignment="1">
      <alignment horizontal="right" vertical="top" wrapText="1"/>
    </xf>
    <xf numFmtId="0" fontId="22" fillId="0" borderId="0" xfId="3" applyFont="1" applyAlignment="1">
      <alignment horizontal="right" vertical="top" wrapText="1"/>
    </xf>
    <xf numFmtId="0" fontId="22" fillId="0" borderId="0" xfId="3" applyFont="1" applyAlignment="1">
      <alignment horizontal="right"/>
    </xf>
    <xf numFmtId="0" fontId="11" fillId="5" borderId="11" xfId="3" applyFont="1" applyFill="1" applyBorder="1" applyAlignment="1">
      <alignment horizontal="right"/>
    </xf>
  </cellXfs>
  <cellStyles count="10">
    <cellStyle name="Normal 2 2" xfId="2" xr:uid="{6D3D0C73-096E-4C6C-A519-DA9E06E1B2EC}"/>
    <cellStyle name="Normal 2 2 2" xfId="4" xr:uid="{9AFF7015-4B6C-4390-BC5B-A95D25777433}"/>
    <cellStyle name="Normal 2 2 5" xfId="8" xr:uid="{DE4302DF-2224-47A1-9610-342752C93F73}"/>
    <cellStyle name="Normal 2 4" xfId="7" xr:uid="{06942D5D-4B39-45F1-A67E-4DCC86A60543}"/>
    <cellStyle name="Normal 3" xfId="3" xr:uid="{AF600BAB-0BA7-45F4-9877-B991F2CBDFAC}"/>
    <cellStyle name="Normal 4 2" xfId="5" xr:uid="{B05C746F-E68B-4BFB-AD71-E19D1DCE5098}"/>
    <cellStyle name="Normálna" xfId="0" builtinId="0"/>
    <cellStyle name="Normálne 2" xfId="9" xr:uid="{9B575693-DE7C-4052-881A-497846068369}"/>
    <cellStyle name="normálne 3 2 11" xfId="6" xr:uid="{A24CD4F4-297F-4C82-9AE6-E4B2F5092349}"/>
    <cellStyle name="Normálne 5 2" xfId="1" xr:uid="{579F7879-81CB-4539-A295-C534A1BC4C8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8.xml"/><Relationship Id="rId117" Type="http://schemas.openxmlformats.org/officeDocument/2006/relationships/calcChain" Target="calcChain.xml"/><Relationship Id="rId21" Type="http://schemas.openxmlformats.org/officeDocument/2006/relationships/externalLink" Target="externalLinks/externalLink3.xml"/><Relationship Id="rId42" Type="http://schemas.openxmlformats.org/officeDocument/2006/relationships/externalLink" Target="externalLinks/externalLink24.xml"/><Relationship Id="rId47" Type="http://schemas.openxmlformats.org/officeDocument/2006/relationships/externalLink" Target="externalLinks/externalLink29.xml"/><Relationship Id="rId63" Type="http://schemas.openxmlformats.org/officeDocument/2006/relationships/externalLink" Target="externalLinks/externalLink45.xml"/><Relationship Id="rId68" Type="http://schemas.openxmlformats.org/officeDocument/2006/relationships/externalLink" Target="externalLinks/externalLink50.xml"/><Relationship Id="rId84" Type="http://schemas.openxmlformats.org/officeDocument/2006/relationships/externalLink" Target="externalLinks/externalLink66.xml"/><Relationship Id="rId89" Type="http://schemas.openxmlformats.org/officeDocument/2006/relationships/externalLink" Target="externalLinks/externalLink71.xml"/><Relationship Id="rId112" Type="http://schemas.openxmlformats.org/officeDocument/2006/relationships/externalLink" Target="externalLinks/externalLink94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89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4.xml"/><Relationship Id="rId37" Type="http://schemas.openxmlformats.org/officeDocument/2006/relationships/externalLink" Target="externalLinks/externalLink19.xml"/><Relationship Id="rId53" Type="http://schemas.openxmlformats.org/officeDocument/2006/relationships/externalLink" Target="externalLinks/externalLink35.xml"/><Relationship Id="rId58" Type="http://schemas.openxmlformats.org/officeDocument/2006/relationships/externalLink" Target="externalLinks/externalLink40.xml"/><Relationship Id="rId74" Type="http://schemas.openxmlformats.org/officeDocument/2006/relationships/externalLink" Target="externalLinks/externalLink56.xml"/><Relationship Id="rId79" Type="http://schemas.openxmlformats.org/officeDocument/2006/relationships/externalLink" Target="externalLinks/externalLink61.xml"/><Relationship Id="rId102" Type="http://schemas.openxmlformats.org/officeDocument/2006/relationships/externalLink" Target="externalLinks/externalLink84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2.xml"/><Relationship Id="rId95" Type="http://schemas.openxmlformats.org/officeDocument/2006/relationships/externalLink" Target="externalLinks/externalLink77.xml"/><Relationship Id="rId22" Type="http://schemas.openxmlformats.org/officeDocument/2006/relationships/externalLink" Target="externalLinks/externalLink4.xml"/><Relationship Id="rId27" Type="http://schemas.openxmlformats.org/officeDocument/2006/relationships/externalLink" Target="externalLinks/externalLink9.xml"/><Relationship Id="rId43" Type="http://schemas.openxmlformats.org/officeDocument/2006/relationships/externalLink" Target="externalLinks/externalLink25.xml"/><Relationship Id="rId48" Type="http://schemas.openxmlformats.org/officeDocument/2006/relationships/externalLink" Target="externalLinks/externalLink30.xml"/><Relationship Id="rId64" Type="http://schemas.openxmlformats.org/officeDocument/2006/relationships/externalLink" Target="externalLinks/externalLink46.xml"/><Relationship Id="rId69" Type="http://schemas.openxmlformats.org/officeDocument/2006/relationships/externalLink" Target="externalLinks/externalLink51.xml"/><Relationship Id="rId113" Type="http://schemas.openxmlformats.org/officeDocument/2006/relationships/externalLink" Target="externalLinks/externalLink95.xml"/><Relationship Id="rId118" Type="http://schemas.openxmlformats.org/officeDocument/2006/relationships/customXml" Target="../customXml/item1.xml"/><Relationship Id="rId80" Type="http://schemas.openxmlformats.org/officeDocument/2006/relationships/externalLink" Target="externalLinks/externalLink62.xml"/><Relationship Id="rId85" Type="http://schemas.openxmlformats.org/officeDocument/2006/relationships/externalLink" Target="externalLinks/externalLink6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externalLink" Target="externalLinks/externalLink15.xml"/><Relationship Id="rId38" Type="http://schemas.openxmlformats.org/officeDocument/2006/relationships/externalLink" Target="externalLinks/externalLink20.xml"/><Relationship Id="rId59" Type="http://schemas.openxmlformats.org/officeDocument/2006/relationships/externalLink" Target="externalLinks/externalLink41.xml"/><Relationship Id="rId103" Type="http://schemas.openxmlformats.org/officeDocument/2006/relationships/externalLink" Target="externalLinks/externalLink85.xml"/><Relationship Id="rId108" Type="http://schemas.openxmlformats.org/officeDocument/2006/relationships/externalLink" Target="externalLinks/externalLink90.xml"/><Relationship Id="rId54" Type="http://schemas.openxmlformats.org/officeDocument/2006/relationships/externalLink" Target="externalLinks/externalLink36.xml"/><Relationship Id="rId70" Type="http://schemas.openxmlformats.org/officeDocument/2006/relationships/externalLink" Target="externalLinks/externalLink52.xml"/><Relationship Id="rId75" Type="http://schemas.openxmlformats.org/officeDocument/2006/relationships/externalLink" Target="externalLinks/externalLink57.xml"/><Relationship Id="rId91" Type="http://schemas.openxmlformats.org/officeDocument/2006/relationships/externalLink" Target="externalLinks/externalLink73.xml"/><Relationship Id="rId96" Type="http://schemas.openxmlformats.org/officeDocument/2006/relationships/externalLink" Target="externalLinks/externalLink7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5.xml"/><Relationship Id="rId28" Type="http://schemas.openxmlformats.org/officeDocument/2006/relationships/externalLink" Target="externalLinks/externalLink10.xml"/><Relationship Id="rId49" Type="http://schemas.openxmlformats.org/officeDocument/2006/relationships/externalLink" Target="externalLinks/externalLink31.xml"/><Relationship Id="rId114" Type="http://schemas.openxmlformats.org/officeDocument/2006/relationships/theme" Target="theme/theme1.xml"/><Relationship Id="rId119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3.xml"/><Relationship Id="rId44" Type="http://schemas.openxmlformats.org/officeDocument/2006/relationships/externalLink" Target="externalLinks/externalLink26.xml"/><Relationship Id="rId52" Type="http://schemas.openxmlformats.org/officeDocument/2006/relationships/externalLink" Target="externalLinks/externalLink34.xml"/><Relationship Id="rId60" Type="http://schemas.openxmlformats.org/officeDocument/2006/relationships/externalLink" Target="externalLinks/externalLink42.xml"/><Relationship Id="rId65" Type="http://schemas.openxmlformats.org/officeDocument/2006/relationships/externalLink" Target="externalLinks/externalLink47.xml"/><Relationship Id="rId73" Type="http://schemas.openxmlformats.org/officeDocument/2006/relationships/externalLink" Target="externalLinks/externalLink55.xml"/><Relationship Id="rId78" Type="http://schemas.openxmlformats.org/officeDocument/2006/relationships/externalLink" Target="externalLinks/externalLink60.xml"/><Relationship Id="rId81" Type="http://schemas.openxmlformats.org/officeDocument/2006/relationships/externalLink" Target="externalLinks/externalLink63.xml"/><Relationship Id="rId86" Type="http://schemas.openxmlformats.org/officeDocument/2006/relationships/externalLink" Target="externalLinks/externalLink68.xml"/><Relationship Id="rId94" Type="http://schemas.openxmlformats.org/officeDocument/2006/relationships/externalLink" Target="externalLinks/externalLink76.xml"/><Relationship Id="rId99" Type="http://schemas.openxmlformats.org/officeDocument/2006/relationships/externalLink" Target="externalLinks/externalLink81.xml"/><Relationship Id="rId101" Type="http://schemas.openxmlformats.org/officeDocument/2006/relationships/externalLink" Target="externalLinks/externalLink8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21.xml"/><Relationship Id="rId109" Type="http://schemas.openxmlformats.org/officeDocument/2006/relationships/externalLink" Target="externalLinks/externalLink91.xml"/><Relationship Id="rId34" Type="http://schemas.openxmlformats.org/officeDocument/2006/relationships/externalLink" Target="externalLinks/externalLink16.xml"/><Relationship Id="rId50" Type="http://schemas.openxmlformats.org/officeDocument/2006/relationships/externalLink" Target="externalLinks/externalLink32.xml"/><Relationship Id="rId55" Type="http://schemas.openxmlformats.org/officeDocument/2006/relationships/externalLink" Target="externalLinks/externalLink37.xml"/><Relationship Id="rId76" Type="http://schemas.openxmlformats.org/officeDocument/2006/relationships/externalLink" Target="externalLinks/externalLink58.xml"/><Relationship Id="rId97" Type="http://schemas.openxmlformats.org/officeDocument/2006/relationships/externalLink" Target="externalLinks/externalLink79.xml"/><Relationship Id="rId104" Type="http://schemas.openxmlformats.org/officeDocument/2006/relationships/externalLink" Target="externalLinks/externalLink86.xml"/><Relationship Id="rId120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3.xml"/><Relationship Id="rId92" Type="http://schemas.openxmlformats.org/officeDocument/2006/relationships/externalLink" Target="externalLinks/externalLink74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1.xml"/><Relationship Id="rId24" Type="http://schemas.openxmlformats.org/officeDocument/2006/relationships/externalLink" Target="externalLinks/externalLink6.xml"/><Relationship Id="rId40" Type="http://schemas.openxmlformats.org/officeDocument/2006/relationships/externalLink" Target="externalLinks/externalLink22.xml"/><Relationship Id="rId45" Type="http://schemas.openxmlformats.org/officeDocument/2006/relationships/externalLink" Target="externalLinks/externalLink27.xml"/><Relationship Id="rId66" Type="http://schemas.openxmlformats.org/officeDocument/2006/relationships/externalLink" Target="externalLinks/externalLink48.xml"/><Relationship Id="rId87" Type="http://schemas.openxmlformats.org/officeDocument/2006/relationships/externalLink" Target="externalLinks/externalLink69.xml"/><Relationship Id="rId110" Type="http://schemas.openxmlformats.org/officeDocument/2006/relationships/externalLink" Target="externalLinks/externalLink92.xml"/><Relationship Id="rId115" Type="http://schemas.openxmlformats.org/officeDocument/2006/relationships/styles" Target="styles.xml"/><Relationship Id="rId61" Type="http://schemas.openxmlformats.org/officeDocument/2006/relationships/externalLink" Target="externalLinks/externalLink43.xml"/><Relationship Id="rId82" Type="http://schemas.openxmlformats.org/officeDocument/2006/relationships/externalLink" Target="externalLinks/externalLink64.xml"/><Relationship Id="rId19" Type="http://schemas.openxmlformats.org/officeDocument/2006/relationships/externalLink" Target="externalLinks/externalLink1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12.xml"/><Relationship Id="rId35" Type="http://schemas.openxmlformats.org/officeDocument/2006/relationships/externalLink" Target="externalLinks/externalLink17.xml"/><Relationship Id="rId56" Type="http://schemas.openxmlformats.org/officeDocument/2006/relationships/externalLink" Target="externalLinks/externalLink38.xml"/><Relationship Id="rId77" Type="http://schemas.openxmlformats.org/officeDocument/2006/relationships/externalLink" Target="externalLinks/externalLink59.xml"/><Relationship Id="rId100" Type="http://schemas.openxmlformats.org/officeDocument/2006/relationships/externalLink" Target="externalLinks/externalLink82.xml"/><Relationship Id="rId105" Type="http://schemas.openxmlformats.org/officeDocument/2006/relationships/externalLink" Target="externalLinks/externalLink8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3.xml"/><Relationship Id="rId72" Type="http://schemas.openxmlformats.org/officeDocument/2006/relationships/externalLink" Target="externalLinks/externalLink54.xml"/><Relationship Id="rId93" Type="http://schemas.openxmlformats.org/officeDocument/2006/relationships/externalLink" Target="externalLinks/externalLink75.xml"/><Relationship Id="rId98" Type="http://schemas.openxmlformats.org/officeDocument/2006/relationships/externalLink" Target="externalLinks/externalLink80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7.xml"/><Relationship Id="rId46" Type="http://schemas.openxmlformats.org/officeDocument/2006/relationships/externalLink" Target="externalLinks/externalLink28.xml"/><Relationship Id="rId67" Type="http://schemas.openxmlformats.org/officeDocument/2006/relationships/externalLink" Target="externalLinks/externalLink49.xml"/><Relationship Id="rId116" Type="http://schemas.openxmlformats.org/officeDocument/2006/relationships/sharedStrings" Target="sharedStrings.xml"/><Relationship Id="rId20" Type="http://schemas.openxmlformats.org/officeDocument/2006/relationships/externalLink" Target="externalLinks/externalLink2.xml"/><Relationship Id="rId41" Type="http://schemas.openxmlformats.org/officeDocument/2006/relationships/externalLink" Target="externalLinks/externalLink23.xml"/><Relationship Id="rId62" Type="http://schemas.openxmlformats.org/officeDocument/2006/relationships/externalLink" Target="externalLinks/externalLink44.xml"/><Relationship Id="rId83" Type="http://schemas.openxmlformats.org/officeDocument/2006/relationships/externalLink" Target="externalLinks/externalLink65.xml"/><Relationship Id="rId88" Type="http://schemas.openxmlformats.org/officeDocument/2006/relationships/externalLink" Target="externalLinks/externalLink70.xml"/><Relationship Id="rId111" Type="http://schemas.openxmlformats.org/officeDocument/2006/relationships/externalLink" Target="externalLinks/externalLink93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18.xml"/><Relationship Id="rId57" Type="http://schemas.openxmlformats.org/officeDocument/2006/relationships/externalLink" Target="externalLinks/externalLink39.xml"/><Relationship Id="rId106" Type="http://schemas.openxmlformats.org/officeDocument/2006/relationships/externalLink" Target="externalLinks/externalLink88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11.xml"/><Relationship Id="rId1" Type="http://schemas.microsoft.com/office/2011/relationships/chartStyle" Target="style11.xml"/><Relationship Id="rId4" Type="http://schemas.openxmlformats.org/officeDocument/2006/relationships/chartUserShapes" Target="../drawings/drawing17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12.xml"/><Relationship Id="rId1" Type="http://schemas.microsoft.com/office/2011/relationships/chartStyle" Target="style12.xml"/><Relationship Id="rId4" Type="http://schemas.openxmlformats.org/officeDocument/2006/relationships/chartUserShapes" Target="../drawings/drawing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3031944444444441E-2"/>
          <c:y val="3.3841666666666666E-2"/>
          <c:w val="0.91539277777777794"/>
          <c:h val="0.7120880952380952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graf1!$A$2</c:f>
              <c:strCache>
                <c:ptCount val="1"/>
                <c:pt idx="0">
                  <c:v>Súkromná spotreba</c:v>
                </c:pt>
              </c:strCache>
            </c:strRef>
          </c:tx>
          <c:spPr>
            <a:solidFill>
              <a:srgbClr val="13B5EA"/>
            </a:solidFill>
            <a:ln>
              <a:noFill/>
            </a:ln>
            <a:effectLst/>
          </c:spPr>
          <c:invertIfNegative val="0"/>
          <c:cat>
            <c:numRef>
              <c:f>graf1!$B$1:$G$1</c:f>
              <c:numCache>
                <c:formatCode>General</c:formatCode>
                <c:ptCount val="6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</c:numCache>
            </c:numRef>
          </c:cat>
          <c:val>
            <c:numRef>
              <c:f>graf1!$B$2:$G$2</c:f>
              <c:numCache>
                <c:formatCode>0.0</c:formatCode>
                <c:ptCount val="6"/>
                <c:pt idx="0">
                  <c:v>2.1544367511735305</c:v>
                </c:pt>
                <c:pt idx="1">
                  <c:v>-0.742060920916358</c:v>
                </c:pt>
                <c:pt idx="2">
                  <c:v>0.55067486562684198</c:v>
                </c:pt>
                <c:pt idx="3">
                  <c:v>0.77333188429270516</c:v>
                </c:pt>
                <c:pt idx="4">
                  <c:v>0.96911378671739845</c:v>
                </c:pt>
                <c:pt idx="5">
                  <c:v>0.82963329743387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8A-4DC2-B74C-853A1259A232}"/>
            </c:ext>
          </c:extLst>
        </c:ser>
        <c:ser>
          <c:idx val="1"/>
          <c:order val="1"/>
          <c:tx>
            <c:strRef>
              <c:f>graf1!$A$3</c:f>
              <c:strCache>
                <c:ptCount val="1"/>
                <c:pt idx="0">
                  <c:v>Vládna spotreba</c:v>
                </c:pt>
              </c:strCache>
            </c:strRef>
          </c:tx>
          <c:spPr>
            <a:solidFill>
              <a:srgbClr val="58595B"/>
            </a:solidFill>
            <a:ln>
              <a:noFill/>
            </a:ln>
            <a:effectLst/>
          </c:spPr>
          <c:invertIfNegative val="0"/>
          <c:cat>
            <c:numRef>
              <c:f>graf1!$B$1:$G$1</c:f>
              <c:numCache>
                <c:formatCode>General</c:formatCode>
                <c:ptCount val="6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</c:numCache>
            </c:numRef>
          </c:cat>
          <c:val>
            <c:numRef>
              <c:f>graf1!$B$3:$G$3</c:f>
              <c:numCache>
                <c:formatCode>0.0</c:formatCode>
                <c:ptCount val="6"/>
                <c:pt idx="0">
                  <c:v>-0.729446637680916</c:v>
                </c:pt>
                <c:pt idx="1">
                  <c:v>5.6852741154250611E-2</c:v>
                </c:pt>
                <c:pt idx="2">
                  <c:v>0.13850856867484582</c:v>
                </c:pt>
                <c:pt idx="3">
                  <c:v>9.4240960334096249E-2</c:v>
                </c:pt>
                <c:pt idx="4">
                  <c:v>0.10904618975385089</c:v>
                </c:pt>
                <c:pt idx="5">
                  <c:v>0.266668891702841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78A-4DC2-B74C-853A1259A232}"/>
            </c:ext>
          </c:extLst>
        </c:ser>
        <c:ser>
          <c:idx val="2"/>
          <c:order val="2"/>
          <c:tx>
            <c:strRef>
              <c:f>graf1!$A$4</c:f>
              <c:strCache>
                <c:ptCount val="1"/>
                <c:pt idx="0">
                  <c:v>Fixné investície</c:v>
                </c:pt>
              </c:strCache>
            </c:strRef>
          </c:tx>
          <c:spPr>
            <a:solidFill>
              <a:srgbClr val="DEBE85"/>
            </a:solidFill>
            <a:ln>
              <a:noFill/>
            </a:ln>
            <a:effectLst/>
          </c:spPr>
          <c:invertIfNegative val="0"/>
          <c:cat>
            <c:numRef>
              <c:f>graf1!$B$1:$G$1</c:f>
              <c:numCache>
                <c:formatCode>General</c:formatCode>
                <c:ptCount val="6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</c:numCache>
            </c:numRef>
          </c:cat>
          <c:val>
            <c:numRef>
              <c:f>graf1!$B$4:$G$4</c:f>
              <c:numCache>
                <c:formatCode>0.0</c:formatCode>
                <c:ptCount val="6"/>
                <c:pt idx="0">
                  <c:v>0.58102044511243478</c:v>
                </c:pt>
                <c:pt idx="1">
                  <c:v>0.36264073443995837</c:v>
                </c:pt>
                <c:pt idx="2">
                  <c:v>0.2466992511807482</c:v>
                </c:pt>
                <c:pt idx="3">
                  <c:v>0.44278918516259874</c:v>
                </c:pt>
                <c:pt idx="4">
                  <c:v>0.55302736305470235</c:v>
                </c:pt>
                <c:pt idx="5">
                  <c:v>2.445381173603641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78A-4DC2-B74C-853A1259A232}"/>
            </c:ext>
          </c:extLst>
        </c:ser>
        <c:ser>
          <c:idx val="3"/>
          <c:order val="3"/>
          <c:tx>
            <c:strRef>
              <c:f>graf1!$A$5</c:f>
              <c:strCache>
                <c:ptCount val="1"/>
                <c:pt idx="0">
                  <c:v>Export</c:v>
                </c:pt>
              </c:strCache>
            </c:strRef>
          </c:tx>
          <c:spPr>
            <a:solidFill>
              <a:srgbClr val="13B5EA">
                <a:lumMod val="20000"/>
                <a:lumOff val="80000"/>
              </a:srgbClr>
            </a:solidFill>
            <a:ln>
              <a:noFill/>
            </a:ln>
            <a:effectLst/>
          </c:spPr>
          <c:invertIfNegative val="0"/>
          <c:cat>
            <c:numRef>
              <c:f>graf1!$B$1:$G$1</c:f>
              <c:numCache>
                <c:formatCode>General</c:formatCode>
                <c:ptCount val="6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</c:numCache>
            </c:numRef>
          </c:cat>
          <c:val>
            <c:numRef>
              <c:f>graf1!$B$5:$G$5</c:f>
              <c:numCache>
                <c:formatCode>0.0</c:formatCode>
                <c:ptCount val="6"/>
                <c:pt idx="0">
                  <c:v>0.82560313196100144</c:v>
                </c:pt>
                <c:pt idx="1">
                  <c:v>-0.56406644678588791</c:v>
                </c:pt>
                <c:pt idx="2">
                  <c:v>1.5178340538331014</c:v>
                </c:pt>
                <c:pt idx="3">
                  <c:v>1.8172961112778785</c:v>
                </c:pt>
                <c:pt idx="4">
                  <c:v>1.416453316763898</c:v>
                </c:pt>
                <c:pt idx="5">
                  <c:v>1.1732374973723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78A-4DC2-B74C-853A1259A232}"/>
            </c:ext>
          </c:extLst>
        </c:ser>
        <c:ser>
          <c:idx val="4"/>
          <c:order val="4"/>
          <c:tx>
            <c:strRef>
              <c:f>graf1!$A$6</c:f>
              <c:strCache>
                <c:ptCount val="1"/>
                <c:pt idx="0">
                  <c:v>Zmena stavu zásob</c:v>
                </c:pt>
              </c:strCache>
            </c:strRef>
          </c:tx>
          <c:spPr>
            <a:solidFill>
              <a:srgbClr val="3657A7">
                <a:lumMod val="50000"/>
              </a:srgbClr>
            </a:solidFill>
            <a:ln>
              <a:noFill/>
            </a:ln>
            <a:effectLst/>
          </c:spPr>
          <c:invertIfNegative val="0"/>
          <c:cat>
            <c:numRef>
              <c:f>graf1!$B$1:$G$1</c:f>
              <c:numCache>
                <c:formatCode>General</c:formatCode>
                <c:ptCount val="6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</c:numCache>
            </c:numRef>
          </c:cat>
          <c:val>
            <c:numRef>
              <c:f>graf1!$B$6:$G$6</c:f>
              <c:numCache>
                <c:formatCode>0.0</c:formatCode>
                <c:ptCount val="6"/>
                <c:pt idx="0">
                  <c:v>-1.1629107510454399</c:v>
                </c:pt>
                <c:pt idx="1">
                  <c:v>2.0729758665951152</c:v>
                </c:pt>
                <c:pt idx="2">
                  <c:v>-1.0946276512348645</c:v>
                </c:pt>
                <c:pt idx="3">
                  <c:v>-0.2731606372332096</c:v>
                </c:pt>
                <c:pt idx="4">
                  <c:v>-8.0704941521265727E-2</c:v>
                </c:pt>
                <c:pt idx="5">
                  <c:v>0.401455173657428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78A-4DC2-B74C-853A1259A2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25250808"/>
        <c:axId val="520924312"/>
      </c:barChart>
      <c:lineChart>
        <c:grouping val="standard"/>
        <c:varyColors val="0"/>
        <c:ser>
          <c:idx val="5"/>
          <c:order val="5"/>
          <c:tx>
            <c:strRef>
              <c:f>graf1!$A$7</c:f>
              <c:strCache>
                <c:ptCount val="1"/>
                <c:pt idx="0">
                  <c:v>Rast HDP</c:v>
                </c:pt>
              </c:strCache>
            </c:strRef>
          </c:tx>
          <c:spPr>
            <a:ln w="19050" cap="rnd">
              <a:solidFill>
                <a:srgbClr val="0070C0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sk-SK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C15-4500-B1B3-F9E3CD3BFCF8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D4B9051-46C0-469F-A25D-6ED543C60D75}" type="VALUE">
                      <a:rPr lang="en-US"/>
                      <a:pPr/>
                      <a:t>[HODNOTA]</a:t>
                    </a:fld>
                    <a:endParaRPr lang="sk-SK"/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0-83F5-4A49-849D-214C242F9F05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graf1!$B$1:$G$1</c:f>
              <c:numCache>
                <c:formatCode>General</c:formatCode>
                <c:ptCount val="6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</c:numCache>
            </c:numRef>
          </c:cat>
          <c:val>
            <c:numRef>
              <c:f>graf1!$B$7:$G$7</c:f>
              <c:numCache>
                <c:formatCode>0.0</c:formatCode>
                <c:ptCount val="6"/>
                <c:pt idx="0">
                  <c:v>1.6687029395206103</c:v>
                </c:pt>
                <c:pt idx="1">
                  <c:v>1.1863419744870858</c:v>
                </c:pt>
                <c:pt idx="2">
                  <c:v>1.3590890880806721</c:v>
                </c:pt>
                <c:pt idx="3">
                  <c:v>2.8544975038340676</c:v>
                </c:pt>
                <c:pt idx="4">
                  <c:v>2.9669357147685811</c:v>
                </c:pt>
                <c:pt idx="5">
                  <c:v>2.69544867190247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C78A-4DC2-B74C-853A1259A2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5250808"/>
        <c:axId val="520924312"/>
      </c:lineChart>
      <c:catAx>
        <c:axId val="525250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520924312"/>
        <c:crosses val="autoZero"/>
        <c:auto val="1"/>
        <c:lblAlgn val="ctr"/>
        <c:lblOffset val="10"/>
        <c:noMultiLvlLbl val="0"/>
      </c:catAx>
      <c:valAx>
        <c:axId val="520924312"/>
        <c:scaling>
          <c:orientation val="minMax"/>
          <c:max val="4"/>
          <c:min val="-2"/>
        </c:scaling>
        <c:delete val="0"/>
        <c:axPos val="l"/>
        <c:majorGridlines>
          <c:spPr>
            <a:ln w="9525" cap="flat" cmpd="sng" algn="ctr">
              <a:solidFill>
                <a:srgbClr val="C0C0C0"/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/>
                  <a:t>%</a:t>
                </a:r>
              </a:p>
            </c:rich>
          </c:tx>
          <c:layout>
            <c:manualLayout>
              <c:xMode val="edge"/>
              <c:yMode val="edge"/>
              <c:x val="2.0092431958192169E-2"/>
              <c:y val="5.19222859354963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6350">
            <a:solidFill>
              <a:srgbClr val="C0C0C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525250808"/>
        <c:crosses val="autoZero"/>
        <c:crossBetween val="between"/>
        <c:majorUnit val="1"/>
      </c:valAx>
      <c:spPr>
        <a:solidFill>
          <a:srgbClr val="FFFFFF"/>
        </a:solidFill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4.438888888888889E-4"/>
          <c:y val="0.82971865079365081"/>
          <c:w val="0.99575293323215341"/>
          <c:h val="0.17028134920634924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50">
          <a:latin typeface="+mn-lt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689166666666679E-2"/>
          <c:y val="3.8881349206349204E-2"/>
          <c:w val="0.90414944444444434"/>
          <c:h val="0.78516626984126991"/>
        </c:manualLayout>
      </c:layout>
      <c:lineChart>
        <c:grouping val="standard"/>
        <c:varyColors val="0"/>
        <c:ser>
          <c:idx val="0"/>
          <c:order val="0"/>
          <c:tx>
            <c:strRef>
              <c:f>graf10!$A$2</c:f>
              <c:strCache>
                <c:ptCount val="1"/>
                <c:pt idx="0">
                  <c:v>RRZ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graf10!$B$1:$U$1</c:f>
              <c:numCache>
                <c:formatCode>General</c:formatCode>
                <c:ptCount val="2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  <c:pt idx="18">
                  <c:v>2026</c:v>
                </c:pt>
                <c:pt idx="19">
                  <c:v>2027</c:v>
                </c:pt>
              </c:numCache>
            </c:numRef>
          </c:cat>
          <c:val>
            <c:numRef>
              <c:f>graf10!$B$2:$U$2</c:f>
              <c:numCache>
                <c:formatCode>0.0</c:formatCode>
                <c:ptCount val="20"/>
                <c:pt idx="0">
                  <c:v>7.2027337427804703</c:v>
                </c:pt>
                <c:pt idx="1">
                  <c:v>8.2602439220713002</c:v>
                </c:pt>
                <c:pt idx="2">
                  <c:v>9.4395799026063703</c:v>
                </c:pt>
                <c:pt idx="3">
                  <c:v>8.2532136657853297</c:v>
                </c:pt>
                <c:pt idx="4">
                  <c:v>7.3808876258929503</c:v>
                </c:pt>
                <c:pt idx="5">
                  <c:v>6.4392005373492802</c:v>
                </c:pt>
                <c:pt idx="6">
                  <c:v>6.8929764390921298</c:v>
                </c:pt>
                <c:pt idx="7">
                  <c:v>9.0743674865530206</c:v>
                </c:pt>
                <c:pt idx="8">
                  <c:v>9.1656235315806196</c:v>
                </c:pt>
                <c:pt idx="9">
                  <c:v>8.0390915219850196</c:v>
                </c:pt>
                <c:pt idx="10">
                  <c:v>10.2435021115746</c:v>
                </c:pt>
                <c:pt idx="11">
                  <c:v>9.8057170790489305</c:v>
                </c:pt>
                <c:pt idx="12">
                  <c:v>11.539097847491901</c:v>
                </c:pt>
                <c:pt idx="13">
                  <c:v>10.8757669675841</c:v>
                </c:pt>
                <c:pt idx="14">
                  <c:v>5.0067594061671601</c:v>
                </c:pt>
                <c:pt idx="15">
                  <c:v>7.7078410000000002</c:v>
                </c:pt>
                <c:pt idx="16">
                  <c:v>8.3335810000000006</c:v>
                </c:pt>
                <c:pt idx="17">
                  <c:v>8.5757349999999999</c:v>
                </c:pt>
                <c:pt idx="18">
                  <c:v>8.6097999999999999</c:v>
                </c:pt>
                <c:pt idx="19">
                  <c:v>8.63348200000000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F48-4B24-9741-2AF8AE0C16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9342991"/>
        <c:axId val="719339663"/>
      </c:lineChart>
      <c:catAx>
        <c:axId val="7193429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rgbClr val="C0C0C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719339663"/>
        <c:crosses val="autoZero"/>
        <c:auto val="1"/>
        <c:lblAlgn val="ctr"/>
        <c:lblOffset val="100"/>
        <c:tickLblSkip val="1"/>
        <c:noMultiLvlLbl val="0"/>
      </c:catAx>
      <c:valAx>
        <c:axId val="719339663"/>
        <c:scaling>
          <c:orientation val="minMax"/>
          <c:max val="12"/>
          <c:min val="4"/>
        </c:scaling>
        <c:delete val="0"/>
        <c:axPos val="l"/>
        <c:majorGridlines>
          <c:spPr>
            <a:ln w="9525" cap="flat" cmpd="sng" algn="ctr">
              <a:solidFill>
                <a:srgbClr val="C0C0C0"/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>
            <a:solidFill>
              <a:srgbClr val="C0C0C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719342991"/>
        <c:crosses val="autoZero"/>
        <c:crossBetween val="between"/>
      </c:valAx>
      <c:spPr>
        <a:solidFill>
          <a:srgbClr val="FFFFFF"/>
        </a:solidFill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100">
          <a:latin typeface="+mn-lt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5433620535652945E-2"/>
          <c:y val="2.9680839251316763E-2"/>
          <c:w val="0.91894930672932895"/>
          <c:h val="0.8942925677436672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graf11!$A$2</c:f>
              <c:strCache>
                <c:ptCount val="1"/>
                <c:pt idx="0">
                  <c:v>RRZ</c:v>
                </c:pt>
              </c:strCache>
            </c:strRef>
          </c:tx>
          <c:spPr>
            <a:solidFill>
              <a:srgbClr val="00B0F0"/>
            </a:solidFill>
            <a:ln w="22225"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1.0303997494140392E-2"/>
                  <c:y val="4.018407955415829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2FF-4D72-A4E9-7C9BDA1B95A7}"/>
                </c:ext>
              </c:extLst>
            </c:dLbl>
            <c:dLbl>
              <c:idx val="1"/>
              <c:layout>
                <c:manualLayout>
                  <c:x val="-3.4453057708871662E-3"/>
                  <c:y val="1.60742565407172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2FF-4D72-A4E9-7C9BDA1B95A7}"/>
                </c:ext>
              </c:extLst>
            </c:dLbl>
            <c:dLbl>
              <c:idx val="3"/>
              <c:layout>
                <c:manualLayout>
                  <c:x val="-6.3163209466145705E-17"/>
                  <c:y val="-2.009242515571629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2FF-4D72-A4E9-7C9BDA1B95A7}"/>
                </c:ext>
              </c:extLst>
            </c:dLbl>
            <c:dLbl>
              <c:idx val="8"/>
              <c:layout>
                <c:manualLayout>
                  <c:x val="-1.0288065843621524E-2"/>
                  <c:y val="-3.7307939657201446E-1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2FF-4D72-A4E9-7C9BDA1B95A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graf11!$B$1:$J$1</c:f>
              <c:numCache>
                <c:formatCode>General</c:formatCode>
                <c:ptCount val="9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</c:numCache>
            </c:numRef>
          </c:cat>
          <c:val>
            <c:numRef>
              <c:f>graf11!$B$2:$J$2</c:f>
              <c:numCache>
                <c:formatCode>0.0</c:formatCode>
                <c:ptCount val="9"/>
                <c:pt idx="0">
                  <c:v>1.72266515146474</c:v>
                </c:pt>
                <c:pt idx="1">
                  <c:v>-3.36429048872363</c:v>
                </c:pt>
                <c:pt idx="2">
                  <c:v>0.26285803291982601</c:v>
                </c:pt>
                <c:pt idx="3">
                  <c:v>0.44073780361506398</c:v>
                </c:pt>
                <c:pt idx="4">
                  <c:v>-3.9685900000000003E-2</c:v>
                </c:pt>
                <c:pt idx="5">
                  <c:v>-0.16218340000000001</c:v>
                </c:pt>
                <c:pt idx="6">
                  <c:v>0.3272388</c:v>
                </c:pt>
                <c:pt idx="7">
                  <c:v>0.52046680000000001</c:v>
                </c:pt>
                <c:pt idx="8">
                  <c:v>0.6106207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3A-4A97-A106-0367D2BEF8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48161568"/>
        <c:axId val="948162688"/>
      </c:barChart>
      <c:catAx>
        <c:axId val="948161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rgbClr val="C0C0C0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948162688"/>
        <c:crosses val="autoZero"/>
        <c:auto val="1"/>
        <c:lblAlgn val="ctr"/>
        <c:lblOffset val="10"/>
        <c:noMultiLvlLbl val="0"/>
      </c:catAx>
      <c:valAx>
        <c:axId val="9481626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C0C0C0"/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>
            <a:solidFill>
              <a:srgbClr val="C0C0C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948161568"/>
        <c:crosses val="autoZero"/>
        <c:crossBetween val="between"/>
      </c:valAx>
      <c:spPr>
        <a:solidFill>
          <a:srgbClr val="FFFFFF"/>
        </a:solidFill>
        <a:ln w="25400"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100">
          <a:latin typeface="+mn-lt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4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9607919936251534E-2"/>
          <c:y val="2.6685849149457926E-2"/>
          <c:w val="0.90785455476670651"/>
          <c:h val="0.74133849206349212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graf12!$C$1</c:f>
              <c:strCache>
                <c:ptCount val="1"/>
                <c:pt idx="0">
                  <c:v>TFP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numRef>
              <c:f>graf12!$A$2:$A$19</c:f>
              <c:numCache>
                <c:formatCode>General</c:formatCode>
                <c:ptCount val="18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</c:numCache>
            </c:numRef>
          </c:cat>
          <c:val>
            <c:numRef>
              <c:f>graf12!$C$2:$C$19</c:f>
              <c:numCache>
                <c:formatCode>0.0</c:formatCode>
                <c:ptCount val="18"/>
                <c:pt idx="0">
                  <c:v>2.4124943268585701</c:v>
                </c:pt>
                <c:pt idx="1">
                  <c:v>1.17080941675893</c:v>
                </c:pt>
                <c:pt idx="2">
                  <c:v>1.6189552439854</c:v>
                </c:pt>
                <c:pt idx="3">
                  <c:v>1.56362406901065</c:v>
                </c:pt>
                <c:pt idx="4">
                  <c:v>0.63795942822308904</c:v>
                </c:pt>
                <c:pt idx="5">
                  <c:v>1.0831073681929699</c:v>
                </c:pt>
                <c:pt idx="6">
                  <c:v>0.54180939885022295</c:v>
                </c:pt>
                <c:pt idx="7">
                  <c:v>1.3778272698541301</c:v>
                </c:pt>
                <c:pt idx="8">
                  <c:v>2.0598896820650898</c:v>
                </c:pt>
                <c:pt idx="9">
                  <c:v>1.7242341511052499</c:v>
                </c:pt>
                <c:pt idx="10">
                  <c:v>1.3329295748849701</c:v>
                </c:pt>
                <c:pt idx="11">
                  <c:v>0.73039664790463998</c:v>
                </c:pt>
                <c:pt idx="12">
                  <c:v>0.40279220023415802</c:v>
                </c:pt>
                <c:pt idx="13">
                  <c:v>0.84056090000000006</c:v>
                </c:pt>
                <c:pt idx="14">
                  <c:v>0.67</c:v>
                </c:pt>
                <c:pt idx="15">
                  <c:v>1.55</c:v>
                </c:pt>
                <c:pt idx="16">
                  <c:v>1.78</c:v>
                </c:pt>
                <c:pt idx="17">
                  <c:v>1.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52-4733-8278-A44835D0EBE1}"/>
            </c:ext>
          </c:extLst>
        </c:ser>
        <c:ser>
          <c:idx val="1"/>
          <c:order val="2"/>
          <c:tx>
            <c:strRef>
              <c:f>graf12!$D$1</c:f>
              <c:strCache>
                <c:ptCount val="1"/>
                <c:pt idx="0">
                  <c:v>Kapitál</c:v>
                </c:pt>
              </c:strCache>
            </c:strRef>
          </c:tx>
          <c:spPr>
            <a:solidFill>
              <a:srgbClr val="DCB47B"/>
            </a:solidFill>
            <a:ln>
              <a:noFill/>
            </a:ln>
            <a:effectLst/>
          </c:spPr>
          <c:invertIfNegative val="0"/>
          <c:cat>
            <c:numRef>
              <c:f>graf12!$A$2:$A$19</c:f>
              <c:numCache>
                <c:formatCode>General</c:formatCode>
                <c:ptCount val="18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</c:numCache>
            </c:numRef>
          </c:cat>
          <c:val>
            <c:numRef>
              <c:f>graf12!$D$2:$D$19</c:f>
              <c:numCache>
                <c:formatCode>0.0</c:formatCode>
                <c:ptCount val="18"/>
                <c:pt idx="0">
                  <c:v>0.253075517755952</c:v>
                </c:pt>
                <c:pt idx="1">
                  <c:v>0.50471540638019996</c:v>
                </c:pt>
                <c:pt idx="2">
                  <c:v>0.433582854450281</c:v>
                </c:pt>
                <c:pt idx="3">
                  <c:v>0.29730048830393602</c:v>
                </c:pt>
                <c:pt idx="4">
                  <c:v>0.35879364973407302</c:v>
                </c:pt>
                <c:pt idx="5">
                  <c:v>0.68464258186872295</c:v>
                </c:pt>
                <c:pt idx="6">
                  <c:v>0.78853285863386802</c:v>
                </c:pt>
                <c:pt idx="7">
                  <c:v>0.58969059629172005</c:v>
                </c:pt>
                <c:pt idx="8">
                  <c:v>0.70578301824792999</c:v>
                </c:pt>
                <c:pt idx="9">
                  <c:v>0.80348951940348401</c:v>
                </c:pt>
                <c:pt idx="10">
                  <c:v>0.65139781010645603</c:v>
                </c:pt>
                <c:pt idx="11">
                  <c:v>0.45497194410383801</c:v>
                </c:pt>
                <c:pt idx="12">
                  <c:v>0.56200020435180598</c:v>
                </c:pt>
                <c:pt idx="13">
                  <c:v>0.71059939999999999</c:v>
                </c:pt>
                <c:pt idx="14">
                  <c:v>0.74347960000000002</c:v>
                </c:pt>
                <c:pt idx="15">
                  <c:v>0.83004259999999996</c:v>
                </c:pt>
                <c:pt idx="16">
                  <c:v>0.94436450000000005</c:v>
                </c:pt>
                <c:pt idx="17">
                  <c:v>0.8983984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652-4733-8278-A44835D0EBE1}"/>
            </c:ext>
          </c:extLst>
        </c:ser>
        <c:ser>
          <c:idx val="3"/>
          <c:order val="3"/>
          <c:tx>
            <c:strRef>
              <c:f>graf12!$E$1</c:f>
              <c:strCache>
                <c:ptCount val="1"/>
                <c:pt idx="0">
                  <c:v>Zamestnanosť</c:v>
                </c:pt>
              </c:strCache>
            </c:strRef>
          </c:tx>
          <c:spPr>
            <a:solidFill>
              <a:srgbClr val="58595B"/>
            </a:solidFill>
            <a:ln>
              <a:noFill/>
            </a:ln>
            <a:effectLst/>
          </c:spPr>
          <c:invertIfNegative val="0"/>
          <c:cat>
            <c:numRef>
              <c:f>graf12!$A$2:$A$19</c:f>
              <c:numCache>
                <c:formatCode>General</c:formatCode>
                <c:ptCount val="18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</c:numCache>
            </c:numRef>
          </c:cat>
          <c:val>
            <c:numRef>
              <c:f>graf12!$E$2:$E$19</c:f>
              <c:numCache>
                <c:formatCode>0.0</c:formatCode>
                <c:ptCount val="18"/>
                <c:pt idx="0">
                  <c:v>-8.3080700387024295E-2</c:v>
                </c:pt>
                <c:pt idx="1">
                  <c:v>1.36232258522959E-2</c:v>
                </c:pt>
                <c:pt idx="2">
                  <c:v>0.12005823144854499</c:v>
                </c:pt>
                <c:pt idx="3">
                  <c:v>-0.141311188063143</c:v>
                </c:pt>
                <c:pt idx="4">
                  <c:v>0.35877296579374901</c:v>
                </c:pt>
                <c:pt idx="5">
                  <c:v>0.71413408772680798</c:v>
                </c:pt>
                <c:pt idx="6">
                  <c:v>0.76941580619071503</c:v>
                </c:pt>
                <c:pt idx="7">
                  <c:v>0.61121782059868701</c:v>
                </c:pt>
                <c:pt idx="8">
                  <c:v>0.47291662985851801</c:v>
                </c:pt>
                <c:pt idx="9">
                  <c:v>0.32457242705747202</c:v>
                </c:pt>
                <c:pt idx="10">
                  <c:v>-0.23417457955166701</c:v>
                </c:pt>
                <c:pt idx="11">
                  <c:v>-0.11674071642289401</c:v>
                </c:pt>
                <c:pt idx="12">
                  <c:v>0.51955975735733495</c:v>
                </c:pt>
                <c:pt idx="13">
                  <c:v>0.1157208</c:v>
                </c:pt>
                <c:pt idx="14">
                  <c:v>6.6171999999999995E-2</c:v>
                </c:pt>
                <c:pt idx="15">
                  <c:v>-3.66526E-2</c:v>
                </c:pt>
                <c:pt idx="16">
                  <c:v>3.0442799999999999E-2</c:v>
                </c:pt>
                <c:pt idx="17">
                  <c:v>5.19886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652-4733-8278-A44835D0EB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48161568"/>
        <c:axId val="948162688"/>
      </c:barChart>
      <c:lineChart>
        <c:grouping val="standard"/>
        <c:varyColors val="0"/>
        <c:ser>
          <c:idx val="0"/>
          <c:order val="0"/>
          <c:tx>
            <c:strRef>
              <c:f>graf12!$B$1</c:f>
              <c:strCache>
                <c:ptCount val="1"/>
                <c:pt idx="0">
                  <c:v>Potenciál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3.3729297103529371E-2"/>
                  <c:y val="-5.80835622570171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435-43EB-AD45-6DB21B09C03B}"/>
                </c:ext>
              </c:extLst>
            </c:dLbl>
            <c:dLbl>
              <c:idx val="1"/>
              <c:layout>
                <c:manualLayout>
                  <c:x val="-3.4564160492596654E-2"/>
                  <c:y val="-7.551951241286682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62B-442A-8F92-2A98A4A2770D}"/>
                </c:ext>
              </c:extLst>
            </c:dLbl>
            <c:dLbl>
              <c:idx val="3"/>
              <c:layout>
                <c:manualLayout>
                  <c:x val="-4.1633943456519565E-2"/>
                  <c:y val="-6.8759204191045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435-43EB-AD45-6DB21B09C03B}"/>
                </c:ext>
              </c:extLst>
            </c:dLbl>
            <c:dLbl>
              <c:idx val="4"/>
              <c:layout>
                <c:manualLayout>
                  <c:x val="-4.8059403966909255E-2"/>
                  <c:y val="-8.34340193185044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DED-4029-9A24-F13B387183A1}"/>
                </c:ext>
              </c:extLst>
            </c:dLbl>
            <c:dLbl>
              <c:idx val="6"/>
              <c:layout>
                <c:manualLayout>
                  <c:x val="-3.8933179186323733E-2"/>
                  <c:y val="-5.796075372617403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435-43EB-AD45-6DB21B09C03B}"/>
                </c:ext>
              </c:extLst>
            </c:dLbl>
            <c:dLbl>
              <c:idx val="7"/>
              <c:layout>
                <c:manualLayout>
                  <c:x val="-5.2482585246464444E-2"/>
                  <c:y val="-5.7960680364553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DED-4029-9A24-F13B387183A1}"/>
                </c:ext>
              </c:extLst>
            </c:dLbl>
            <c:dLbl>
              <c:idx val="10"/>
              <c:layout>
                <c:manualLayout>
                  <c:x val="-2.2368758866440536E-2"/>
                  <c:y val="-6.875920419104590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435-43EB-AD45-6DB21B09C03B}"/>
                </c:ext>
              </c:extLst>
            </c:dLbl>
            <c:dLbl>
              <c:idx val="11"/>
              <c:layout>
                <c:manualLayout>
                  <c:x val="-3.368306809750047E-2"/>
                  <c:y val="-7.955757300702756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DED-4029-9A24-F13B387183A1}"/>
                </c:ext>
              </c:extLst>
            </c:dLbl>
            <c:dLbl>
              <c:idx val="12"/>
              <c:layout>
                <c:manualLayout>
                  <c:x val="-4.7819938360494349E-2"/>
                  <c:y val="-5.436127023788334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0C9-467D-9BC4-0654EB8A254D}"/>
                </c:ext>
              </c:extLst>
            </c:dLbl>
            <c:dLbl>
              <c:idx val="13"/>
              <c:layout>
                <c:manualLayout>
                  <c:x val="-4.8156893813325378E-2"/>
                  <c:y val="-5.078470267187453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DED-4029-9A24-F13B387183A1}"/>
                </c:ext>
              </c:extLst>
            </c:dLbl>
            <c:dLbl>
              <c:idx val="14"/>
              <c:layout>
                <c:manualLayout>
                  <c:x val="-5.6664119516705982E-2"/>
                  <c:y val="-5.796814390158695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DED-4029-9A24-F13B387183A1}"/>
                </c:ext>
              </c:extLst>
            </c:dLbl>
            <c:numFmt formatCode="#,##0.0" sourceLinked="0"/>
            <c:spPr>
              <a:noFill/>
              <a:ln w="12700"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graf12!$A$2:$A$19</c:f>
              <c:numCache>
                <c:formatCode>General</c:formatCode>
                <c:ptCount val="18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</c:numCache>
            </c:numRef>
          </c:cat>
          <c:val>
            <c:numRef>
              <c:f>graf12!$B$2:$B$19</c:f>
              <c:numCache>
                <c:formatCode>0.0</c:formatCode>
                <c:ptCount val="18"/>
                <c:pt idx="0">
                  <c:v>2.5860812295928701</c:v>
                </c:pt>
                <c:pt idx="1">
                  <c:v>1.6943169664058499</c:v>
                </c:pt>
                <c:pt idx="2">
                  <c:v>2.1812723096680902</c:v>
                </c:pt>
                <c:pt idx="3">
                  <c:v>1.72115342657737</c:v>
                </c:pt>
                <c:pt idx="4">
                  <c:v>1.3600524300538099</c:v>
                </c:pt>
                <c:pt idx="5">
                  <c:v>2.4967762849475301</c:v>
                </c:pt>
                <c:pt idx="6">
                  <c:v>2.1079993161158201</c:v>
                </c:pt>
                <c:pt idx="7">
                  <c:v>2.5950984357142302</c:v>
                </c:pt>
                <c:pt idx="8">
                  <c:v>3.2628455579042099</c:v>
                </c:pt>
                <c:pt idx="9">
                  <c:v>2.8712176411576702</c:v>
                </c:pt>
                <c:pt idx="10">
                  <c:v>1.75218731483526</c:v>
                </c:pt>
                <c:pt idx="11">
                  <c:v>1.06968915969922</c:v>
                </c:pt>
                <c:pt idx="12">
                  <c:v>1.48864845205642</c:v>
                </c:pt>
                <c:pt idx="13">
                  <c:v>1.67265504652505</c:v>
                </c:pt>
                <c:pt idx="14">
                  <c:v>1.4834566758811001</c:v>
                </c:pt>
                <c:pt idx="15">
                  <c:v>2.3527506941744201</c:v>
                </c:pt>
                <c:pt idx="16">
                  <c:v>2.76904443636636</c:v>
                </c:pt>
                <c:pt idx="17">
                  <c:v>2.6033807215469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B652-4733-8278-A44835D0EB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8161568"/>
        <c:axId val="948162688"/>
      </c:lineChart>
      <c:catAx>
        <c:axId val="948161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948162688"/>
        <c:crosses val="autoZero"/>
        <c:auto val="1"/>
        <c:lblAlgn val="ctr"/>
        <c:lblOffset val="10"/>
        <c:noMultiLvlLbl val="0"/>
      </c:catAx>
      <c:valAx>
        <c:axId val="9481626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C0C0C0"/>
              </a:solidFill>
              <a:prstDash val="sysDash"/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nextTo"/>
        <c:spPr>
          <a:noFill/>
          <a:ln w="6350">
            <a:solidFill>
              <a:srgbClr val="C0C0C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948161568"/>
        <c:crosses val="autoZero"/>
        <c:crossBetween val="between"/>
      </c:valAx>
      <c:spPr>
        <a:solidFill>
          <a:srgbClr val="FFFFFF"/>
        </a:solidFill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6.4238507493595887E-2"/>
          <c:y val="0.92668803305657543"/>
          <c:w val="0.89439297146175767"/>
          <c:h val="7.3311966943424525E-2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100">
          <a:latin typeface="+mn-lt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4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038193755192361E-2"/>
          <c:y val="2.8408783795132321E-2"/>
          <c:w val="0.89877417283623862"/>
          <c:h val="0.70517579365079375"/>
        </c:manualLayout>
      </c:layout>
      <c:barChart>
        <c:barDir val="col"/>
        <c:grouping val="clustered"/>
        <c:varyColors val="0"/>
        <c:ser>
          <c:idx val="2"/>
          <c:order val="1"/>
          <c:tx>
            <c:strRef>
              <c:f>graf2!$B$1</c:f>
              <c:strCache>
                <c:ptCount val="1"/>
                <c:pt idx="0">
                  <c:v>CPI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0070C0"/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raf2!$A$2:$A$17</c:f>
              <c:numCache>
                <c:formatCode>General</c:formatCode>
                <c:ptCount val="16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  <c:pt idx="11">
                  <c:v>2023</c:v>
                </c:pt>
                <c:pt idx="12">
                  <c:v>2024</c:v>
                </c:pt>
                <c:pt idx="13">
                  <c:v>2025</c:v>
                </c:pt>
                <c:pt idx="14">
                  <c:v>2026</c:v>
                </c:pt>
                <c:pt idx="15">
                  <c:v>2027</c:v>
                </c:pt>
              </c:numCache>
            </c:numRef>
          </c:cat>
          <c:val>
            <c:numRef>
              <c:f>graf2!$B$2:$B$17</c:f>
              <c:numCache>
                <c:formatCode>0.0</c:formatCode>
                <c:ptCount val="16"/>
                <c:pt idx="0">
                  <c:v>3.6148373206853535</c:v>
                </c:pt>
                <c:pt idx="1">
                  <c:v>1.3886262435646159</c:v>
                </c:pt>
                <c:pt idx="2">
                  <c:v>-6.9171374330309732E-2</c:v>
                </c:pt>
                <c:pt idx="3">
                  <c:v>-0.32591693725294135</c:v>
                </c:pt>
                <c:pt idx="4">
                  <c:v>-0.51356063186152312</c:v>
                </c:pt>
                <c:pt idx="5">
                  <c:v>1.3130422700641873</c:v>
                </c:pt>
                <c:pt idx="6">
                  <c:v>2.4970895225710592</c:v>
                </c:pt>
                <c:pt idx="7">
                  <c:v>2.6774584151570764</c:v>
                </c:pt>
                <c:pt idx="8">
                  <c:v>1.9323049173660252</c:v>
                </c:pt>
                <c:pt idx="9">
                  <c:v>3.1558936019825601</c:v>
                </c:pt>
                <c:pt idx="10">
                  <c:v>12.768744774643</c:v>
                </c:pt>
                <c:pt idx="11">
                  <c:v>10.468707199229099</c:v>
                </c:pt>
                <c:pt idx="12">
                  <c:v>5.1147815535904204</c:v>
                </c:pt>
                <c:pt idx="13">
                  <c:v>2.6902245958485098</c:v>
                </c:pt>
                <c:pt idx="14">
                  <c:v>2.1556732848974298</c:v>
                </c:pt>
                <c:pt idx="15">
                  <c:v>2.0952521645043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AD-41A4-AA94-5DA0140DC65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743909696"/>
        <c:axId val="1509118976"/>
      </c:barChart>
      <c:lineChart>
        <c:grouping val="standard"/>
        <c:varyColors val="0"/>
        <c:ser>
          <c:idx val="3"/>
          <c:order val="0"/>
          <c:tx>
            <c:strRef>
              <c:f>graf2!$C$1</c:f>
              <c:strCache>
                <c:ptCount val="1"/>
                <c:pt idx="0">
                  <c:v>Čistá inflácia bez palív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graf2!$C$2:$C$17</c:f>
              <c:numCache>
                <c:formatCode>0.0</c:formatCode>
                <c:ptCount val="16"/>
                <c:pt idx="0">
                  <c:v>2.375</c:v>
                </c:pt>
                <c:pt idx="1">
                  <c:v>1.1645000000000001</c:v>
                </c:pt>
                <c:pt idx="2">
                  <c:v>0.47710000000000002</c:v>
                </c:pt>
                <c:pt idx="3">
                  <c:v>0.6069</c:v>
                </c:pt>
                <c:pt idx="4">
                  <c:v>0.51570000000000005</c:v>
                </c:pt>
                <c:pt idx="5">
                  <c:v>1.2476</c:v>
                </c:pt>
                <c:pt idx="6">
                  <c:v>2.1295999999999999</c:v>
                </c:pt>
                <c:pt idx="7">
                  <c:v>2.0425</c:v>
                </c:pt>
                <c:pt idx="8">
                  <c:v>2.1581000000000001</c:v>
                </c:pt>
                <c:pt idx="9">
                  <c:v>3.4864000000000002</c:v>
                </c:pt>
                <c:pt idx="10">
                  <c:v>9.8438999999999997</c:v>
                </c:pt>
                <c:pt idx="11">
                  <c:v>8.42919762113441</c:v>
                </c:pt>
                <c:pt idx="12">
                  <c:v>3.0313963206049412</c:v>
                </c:pt>
                <c:pt idx="13">
                  <c:v>2.2641861960752041</c:v>
                </c:pt>
                <c:pt idx="14">
                  <c:v>2.4683135914902006</c:v>
                </c:pt>
                <c:pt idx="15">
                  <c:v>2.1209675715259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AD-41A4-AA94-5DA0140DC65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743909696"/>
        <c:axId val="1509118976"/>
      </c:lineChart>
      <c:catAx>
        <c:axId val="1743909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rgbClr val="C0C0C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509118976"/>
        <c:crosses val="autoZero"/>
        <c:auto val="1"/>
        <c:lblAlgn val="ctr"/>
        <c:lblOffset val="100"/>
        <c:noMultiLvlLbl val="0"/>
      </c:catAx>
      <c:valAx>
        <c:axId val="1509118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C0C0C0"/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>
            <a:solidFill>
              <a:srgbClr val="C0C0C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743909696"/>
        <c:crosses val="autoZero"/>
        <c:crossBetween val="between"/>
      </c:valAx>
      <c:spPr>
        <a:solidFill>
          <a:srgbClr val="FFFFFF"/>
        </a:solidFill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0.17074338569072742"/>
          <c:y val="0.9159398718397348"/>
          <c:w val="0.6521885603206431"/>
          <c:h val="7.9918351559868081E-2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100" b="0">
          <a:latin typeface="+mn-lt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266919191919197E-2"/>
          <c:y val="4.6638013643988022E-2"/>
          <c:w val="0.82839444444444443"/>
          <c:h val="0.63488730158730156"/>
        </c:manualLayout>
      </c:layout>
      <c:lineChart>
        <c:grouping val="standard"/>
        <c:varyColors val="0"/>
        <c:ser>
          <c:idx val="0"/>
          <c:order val="0"/>
          <c:tx>
            <c:strRef>
              <c:f>graf3!$A$2</c:f>
              <c:strCache>
                <c:ptCount val="1"/>
                <c:pt idx="0">
                  <c:v>GSCP index (ľavá os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graf3!$B$1:$BJ$1</c:f>
              <c:strCache>
                <c:ptCount val="61"/>
                <c:pt idx="0">
                  <c:v>3Q08</c:v>
                </c:pt>
                <c:pt idx="1">
                  <c:v>4Q08</c:v>
                </c:pt>
                <c:pt idx="2">
                  <c:v>1Q09</c:v>
                </c:pt>
                <c:pt idx="3">
                  <c:v>2Q09</c:v>
                </c:pt>
                <c:pt idx="4">
                  <c:v>3Q09</c:v>
                </c:pt>
                <c:pt idx="5">
                  <c:v>4Q09</c:v>
                </c:pt>
                <c:pt idx="6">
                  <c:v>1Q10</c:v>
                </c:pt>
                <c:pt idx="7">
                  <c:v>2Q10</c:v>
                </c:pt>
                <c:pt idx="8">
                  <c:v>3Q10</c:v>
                </c:pt>
                <c:pt idx="9">
                  <c:v>4Q10</c:v>
                </c:pt>
                <c:pt idx="10">
                  <c:v>1Q11</c:v>
                </c:pt>
                <c:pt idx="11">
                  <c:v>2Q11</c:v>
                </c:pt>
                <c:pt idx="12">
                  <c:v>3Q11</c:v>
                </c:pt>
                <c:pt idx="13">
                  <c:v>4Q11</c:v>
                </c:pt>
                <c:pt idx="14">
                  <c:v>1Q12</c:v>
                </c:pt>
                <c:pt idx="15">
                  <c:v>2Q12</c:v>
                </c:pt>
                <c:pt idx="16">
                  <c:v>3Q12</c:v>
                </c:pt>
                <c:pt idx="17">
                  <c:v>4Q12</c:v>
                </c:pt>
                <c:pt idx="18">
                  <c:v>1Q13</c:v>
                </c:pt>
                <c:pt idx="19">
                  <c:v>2Q13</c:v>
                </c:pt>
                <c:pt idx="20">
                  <c:v>3Q13</c:v>
                </c:pt>
                <c:pt idx="21">
                  <c:v>4Q13</c:v>
                </c:pt>
                <c:pt idx="22">
                  <c:v>1Q14</c:v>
                </c:pt>
                <c:pt idx="23">
                  <c:v>2Q14</c:v>
                </c:pt>
                <c:pt idx="24">
                  <c:v>3Q14</c:v>
                </c:pt>
                <c:pt idx="25">
                  <c:v>4Q14</c:v>
                </c:pt>
                <c:pt idx="26">
                  <c:v>1Q15</c:v>
                </c:pt>
                <c:pt idx="27">
                  <c:v>2Q15</c:v>
                </c:pt>
                <c:pt idx="28">
                  <c:v>3Q15</c:v>
                </c:pt>
                <c:pt idx="29">
                  <c:v>4Q15</c:v>
                </c:pt>
                <c:pt idx="30">
                  <c:v>1Q16</c:v>
                </c:pt>
                <c:pt idx="31">
                  <c:v>2Q16</c:v>
                </c:pt>
                <c:pt idx="32">
                  <c:v>3Q16</c:v>
                </c:pt>
                <c:pt idx="33">
                  <c:v>4Q16</c:v>
                </c:pt>
                <c:pt idx="34">
                  <c:v>1Q17</c:v>
                </c:pt>
                <c:pt idx="35">
                  <c:v>2Q17</c:v>
                </c:pt>
                <c:pt idx="36">
                  <c:v>3Q17</c:v>
                </c:pt>
                <c:pt idx="37">
                  <c:v>4Q17</c:v>
                </c:pt>
                <c:pt idx="38">
                  <c:v>1Q18</c:v>
                </c:pt>
                <c:pt idx="39">
                  <c:v>2Q18</c:v>
                </c:pt>
                <c:pt idx="40">
                  <c:v>3Q18</c:v>
                </c:pt>
                <c:pt idx="41">
                  <c:v>4Q18</c:v>
                </c:pt>
                <c:pt idx="42">
                  <c:v>1Q19</c:v>
                </c:pt>
                <c:pt idx="43">
                  <c:v>2Q19</c:v>
                </c:pt>
                <c:pt idx="44">
                  <c:v>3Q19</c:v>
                </c:pt>
                <c:pt idx="45">
                  <c:v>4Q19</c:v>
                </c:pt>
                <c:pt idx="46">
                  <c:v>1Q20</c:v>
                </c:pt>
                <c:pt idx="47">
                  <c:v>2Q20</c:v>
                </c:pt>
                <c:pt idx="48">
                  <c:v>3Q20</c:v>
                </c:pt>
                <c:pt idx="49">
                  <c:v>4Q20</c:v>
                </c:pt>
                <c:pt idx="50">
                  <c:v>1Q21</c:v>
                </c:pt>
                <c:pt idx="51">
                  <c:v>2Q21</c:v>
                </c:pt>
                <c:pt idx="52">
                  <c:v>3Q21</c:v>
                </c:pt>
                <c:pt idx="53">
                  <c:v>4Q21</c:v>
                </c:pt>
                <c:pt idx="54">
                  <c:v>1Q22</c:v>
                </c:pt>
                <c:pt idx="55">
                  <c:v>2Q22</c:v>
                </c:pt>
                <c:pt idx="56">
                  <c:v>3Q22</c:v>
                </c:pt>
                <c:pt idx="57">
                  <c:v>4Q22</c:v>
                </c:pt>
                <c:pt idx="58">
                  <c:v>1Q23</c:v>
                </c:pt>
                <c:pt idx="59">
                  <c:v>2Q23</c:v>
                </c:pt>
                <c:pt idx="60">
                  <c:v>3Q23</c:v>
                </c:pt>
              </c:strCache>
            </c:strRef>
          </c:cat>
          <c:val>
            <c:numRef>
              <c:f>graf3!$B$2:$BJ$2</c:f>
              <c:numCache>
                <c:formatCode>0.0</c:formatCode>
                <c:ptCount val="61"/>
                <c:pt idx="0">
                  <c:v>0.18401000000000001</c:v>
                </c:pt>
                <c:pt idx="1">
                  <c:v>-1.1137756666666701</c:v>
                </c:pt>
                <c:pt idx="2">
                  <c:v>-0.35436066666666699</c:v>
                </c:pt>
                <c:pt idx="3">
                  <c:v>9.3645000000000006E-2</c:v>
                </c:pt>
                <c:pt idx="4">
                  <c:v>-0.82947566666666706</c:v>
                </c:pt>
                <c:pt idx="5">
                  <c:v>-0.63378699999999999</c:v>
                </c:pt>
                <c:pt idx="6">
                  <c:v>-1.7420666666666699E-2</c:v>
                </c:pt>
                <c:pt idx="7">
                  <c:v>0.223475333333333</c:v>
                </c:pt>
                <c:pt idx="8">
                  <c:v>0.24657733333333301</c:v>
                </c:pt>
                <c:pt idx="9">
                  <c:v>0.58764666666666698</c:v>
                </c:pt>
                <c:pt idx="10">
                  <c:v>0.62451966666666703</c:v>
                </c:pt>
                <c:pt idx="11">
                  <c:v>0.87639933333333297</c:v>
                </c:pt>
                <c:pt idx="12">
                  <c:v>-0.13345599999999999</c:v>
                </c:pt>
                <c:pt idx="13">
                  <c:v>-0.10469100000000001</c:v>
                </c:pt>
                <c:pt idx="14">
                  <c:v>-1.1753333333333199E-3</c:v>
                </c:pt>
                <c:pt idx="15">
                  <c:v>-0.55120000000000002</c:v>
                </c:pt>
                <c:pt idx="16">
                  <c:v>-0.34506999999999999</c:v>
                </c:pt>
                <c:pt idx="17">
                  <c:v>-0.16819600000000001</c:v>
                </c:pt>
                <c:pt idx="18">
                  <c:v>-0.31000033333333299</c:v>
                </c:pt>
                <c:pt idx="19">
                  <c:v>-0.71540733333333295</c:v>
                </c:pt>
                <c:pt idx="20">
                  <c:v>-0.48248099999999999</c:v>
                </c:pt>
                <c:pt idx="21">
                  <c:v>-0.43565799999999999</c:v>
                </c:pt>
                <c:pt idx="22">
                  <c:v>-0.50084300000000004</c:v>
                </c:pt>
                <c:pt idx="23">
                  <c:v>-0.74354866666666697</c:v>
                </c:pt>
                <c:pt idx="24">
                  <c:v>-0.71686233333333305</c:v>
                </c:pt>
                <c:pt idx="25">
                  <c:v>-0.61757099999999998</c:v>
                </c:pt>
                <c:pt idx="26">
                  <c:v>-0.38757333333333299</c:v>
                </c:pt>
                <c:pt idx="27">
                  <c:v>-0.550630333333333</c:v>
                </c:pt>
                <c:pt idx="28">
                  <c:v>-0.48144366666666699</c:v>
                </c:pt>
                <c:pt idx="29">
                  <c:v>-0.47105266666666701</c:v>
                </c:pt>
                <c:pt idx="30">
                  <c:v>-0.69793666666666698</c:v>
                </c:pt>
                <c:pt idx="31">
                  <c:v>-0.41135366666666701</c:v>
                </c:pt>
                <c:pt idx="32">
                  <c:v>-0.12929533333333301</c:v>
                </c:pt>
                <c:pt idx="33">
                  <c:v>-0.19069166666666701</c:v>
                </c:pt>
                <c:pt idx="34">
                  <c:v>0.15826633333333301</c:v>
                </c:pt>
                <c:pt idx="35">
                  <c:v>1.3048333333333301E-2</c:v>
                </c:pt>
                <c:pt idx="36">
                  <c:v>0.34691499999999997</c:v>
                </c:pt>
                <c:pt idx="37">
                  <c:v>0.75574633333333296</c:v>
                </c:pt>
                <c:pt idx="38">
                  <c:v>0.370323333333333</c:v>
                </c:pt>
                <c:pt idx="39">
                  <c:v>0.43615666666666703</c:v>
                </c:pt>
                <c:pt idx="40">
                  <c:v>0.46733166666666698</c:v>
                </c:pt>
                <c:pt idx="41">
                  <c:v>0.464175333333333</c:v>
                </c:pt>
                <c:pt idx="42">
                  <c:v>0.28729466666666698</c:v>
                </c:pt>
                <c:pt idx="43">
                  <c:v>-0.36035899999999998</c:v>
                </c:pt>
                <c:pt idx="44">
                  <c:v>-0.20177400000000001</c:v>
                </c:pt>
                <c:pt idx="45">
                  <c:v>8.1007333333333306E-2</c:v>
                </c:pt>
                <c:pt idx="46">
                  <c:v>1.2657293333333299</c:v>
                </c:pt>
                <c:pt idx="47">
                  <c:v>2.62819766666667</c:v>
                </c:pt>
                <c:pt idx="48">
                  <c:v>1.5535703333333299</c:v>
                </c:pt>
                <c:pt idx="49">
                  <c:v>0.82657700000000001</c:v>
                </c:pt>
                <c:pt idx="50">
                  <c:v>1.80396933333333</c:v>
                </c:pt>
                <c:pt idx="51">
                  <c:v>2.79019833333333</c:v>
                </c:pt>
                <c:pt idx="52">
                  <c:v>3.1539753333333298</c:v>
                </c:pt>
                <c:pt idx="53">
                  <c:v>4.1222426666666703</c:v>
                </c:pt>
                <c:pt idx="54">
                  <c:v>3.03001533333333</c:v>
                </c:pt>
                <c:pt idx="55">
                  <c:v>2.80969333333333</c:v>
                </c:pt>
                <c:pt idx="56">
                  <c:v>1.3828893333333301</c:v>
                </c:pt>
                <c:pt idx="57">
                  <c:v>1.165422</c:v>
                </c:pt>
                <c:pt idx="58">
                  <c:v>-0.153585</c:v>
                </c:pt>
                <c:pt idx="59">
                  <c:v>-1.34741733333332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FD2-4589-ABAE-382F73BC6F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51829936"/>
        <c:axId val="1751830352"/>
      </c:lineChart>
      <c:lineChart>
        <c:grouping val="standard"/>
        <c:varyColors val="0"/>
        <c:ser>
          <c:idx val="1"/>
          <c:order val="1"/>
          <c:tx>
            <c:strRef>
              <c:f>graf3!$A$3</c:f>
              <c:strCache>
                <c:ptCount val="1"/>
                <c:pt idx="0">
                  <c:v>Faktory limitujúce priemysel, Materiál, Slovensk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graf3!$B$1:$BJ$1</c:f>
              <c:strCache>
                <c:ptCount val="61"/>
                <c:pt idx="0">
                  <c:v>3Q08</c:v>
                </c:pt>
                <c:pt idx="1">
                  <c:v>4Q08</c:v>
                </c:pt>
                <c:pt idx="2">
                  <c:v>1Q09</c:v>
                </c:pt>
                <c:pt idx="3">
                  <c:v>2Q09</c:v>
                </c:pt>
                <c:pt idx="4">
                  <c:v>3Q09</c:v>
                </c:pt>
                <c:pt idx="5">
                  <c:v>4Q09</c:v>
                </c:pt>
                <c:pt idx="6">
                  <c:v>1Q10</c:v>
                </c:pt>
                <c:pt idx="7">
                  <c:v>2Q10</c:v>
                </c:pt>
                <c:pt idx="8">
                  <c:v>3Q10</c:v>
                </c:pt>
                <c:pt idx="9">
                  <c:v>4Q10</c:v>
                </c:pt>
                <c:pt idx="10">
                  <c:v>1Q11</c:v>
                </c:pt>
                <c:pt idx="11">
                  <c:v>2Q11</c:v>
                </c:pt>
                <c:pt idx="12">
                  <c:v>3Q11</c:v>
                </c:pt>
                <c:pt idx="13">
                  <c:v>4Q11</c:v>
                </c:pt>
                <c:pt idx="14">
                  <c:v>1Q12</c:v>
                </c:pt>
                <c:pt idx="15">
                  <c:v>2Q12</c:v>
                </c:pt>
                <c:pt idx="16">
                  <c:v>3Q12</c:v>
                </c:pt>
                <c:pt idx="17">
                  <c:v>4Q12</c:v>
                </c:pt>
                <c:pt idx="18">
                  <c:v>1Q13</c:v>
                </c:pt>
                <c:pt idx="19">
                  <c:v>2Q13</c:v>
                </c:pt>
                <c:pt idx="20">
                  <c:v>3Q13</c:v>
                </c:pt>
                <c:pt idx="21">
                  <c:v>4Q13</c:v>
                </c:pt>
                <c:pt idx="22">
                  <c:v>1Q14</c:v>
                </c:pt>
                <c:pt idx="23">
                  <c:v>2Q14</c:v>
                </c:pt>
                <c:pt idx="24">
                  <c:v>3Q14</c:v>
                </c:pt>
                <c:pt idx="25">
                  <c:v>4Q14</c:v>
                </c:pt>
                <c:pt idx="26">
                  <c:v>1Q15</c:v>
                </c:pt>
                <c:pt idx="27">
                  <c:v>2Q15</c:v>
                </c:pt>
                <c:pt idx="28">
                  <c:v>3Q15</c:v>
                </c:pt>
                <c:pt idx="29">
                  <c:v>4Q15</c:v>
                </c:pt>
                <c:pt idx="30">
                  <c:v>1Q16</c:v>
                </c:pt>
                <c:pt idx="31">
                  <c:v>2Q16</c:v>
                </c:pt>
                <c:pt idx="32">
                  <c:v>3Q16</c:v>
                </c:pt>
                <c:pt idx="33">
                  <c:v>4Q16</c:v>
                </c:pt>
                <c:pt idx="34">
                  <c:v>1Q17</c:v>
                </c:pt>
                <c:pt idx="35">
                  <c:v>2Q17</c:v>
                </c:pt>
                <c:pt idx="36">
                  <c:v>3Q17</c:v>
                </c:pt>
                <c:pt idx="37">
                  <c:v>4Q17</c:v>
                </c:pt>
                <c:pt idx="38">
                  <c:v>1Q18</c:v>
                </c:pt>
                <c:pt idx="39">
                  <c:v>2Q18</c:v>
                </c:pt>
                <c:pt idx="40">
                  <c:v>3Q18</c:v>
                </c:pt>
                <c:pt idx="41">
                  <c:v>4Q18</c:v>
                </c:pt>
                <c:pt idx="42">
                  <c:v>1Q19</c:v>
                </c:pt>
                <c:pt idx="43">
                  <c:v>2Q19</c:v>
                </c:pt>
                <c:pt idx="44">
                  <c:v>3Q19</c:v>
                </c:pt>
                <c:pt idx="45">
                  <c:v>4Q19</c:v>
                </c:pt>
                <c:pt idx="46">
                  <c:v>1Q20</c:v>
                </c:pt>
                <c:pt idx="47">
                  <c:v>2Q20</c:v>
                </c:pt>
                <c:pt idx="48">
                  <c:v>3Q20</c:v>
                </c:pt>
                <c:pt idx="49">
                  <c:v>4Q20</c:v>
                </c:pt>
                <c:pt idx="50">
                  <c:v>1Q21</c:v>
                </c:pt>
                <c:pt idx="51">
                  <c:v>2Q21</c:v>
                </c:pt>
                <c:pt idx="52">
                  <c:v>3Q21</c:v>
                </c:pt>
                <c:pt idx="53">
                  <c:v>4Q21</c:v>
                </c:pt>
                <c:pt idx="54">
                  <c:v>1Q22</c:v>
                </c:pt>
                <c:pt idx="55">
                  <c:v>2Q22</c:v>
                </c:pt>
                <c:pt idx="56">
                  <c:v>3Q22</c:v>
                </c:pt>
                <c:pt idx="57">
                  <c:v>4Q22</c:v>
                </c:pt>
                <c:pt idx="58">
                  <c:v>1Q23</c:v>
                </c:pt>
                <c:pt idx="59">
                  <c:v>2Q23</c:v>
                </c:pt>
                <c:pt idx="60">
                  <c:v>3Q23</c:v>
                </c:pt>
              </c:strCache>
            </c:strRef>
          </c:cat>
          <c:val>
            <c:numRef>
              <c:f>graf3!$B$3:$BJ$3</c:f>
              <c:numCache>
                <c:formatCode>0.0</c:formatCode>
                <c:ptCount val="61"/>
                <c:pt idx="0">
                  <c:v>5</c:v>
                </c:pt>
                <c:pt idx="1">
                  <c:v>3</c:v>
                </c:pt>
                <c:pt idx="2">
                  <c:v>10</c:v>
                </c:pt>
                <c:pt idx="3">
                  <c:v>1</c:v>
                </c:pt>
                <c:pt idx="4">
                  <c:v>12</c:v>
                </c:pt>
                <c:pt idx="5">
                  <c:v>3</c:v>
                </c:pt>
                <c:pt idx="6">
                  <c:v>3</c:v>
                </c:pt>
                <c:pt idx="7">
                  <c:v>4</c:v>
                </c:pt>
                <c:pt idx="8">
                  <c:v>16</c:v>
                </c:pt>
                <c:pt idx="9">
                  <c:v>8</c:v>
                </c:pt>
                <c:pt idx="10">
                  <c:v>8</c:v>
                </c:pt>
                <c:pt idx="11">
                  <c:v>6</c:v>
                </c:pt>
                <c:pt idx="12">
                  <c:v>6</c:v>
                </c:pt>
                <c:pt idx="13">
                  <c:v>3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1</c:v>
                </c:pt>
                <c:pt idx="18">
                  <c:v>2</c:v>
                </c:pt>
                <c:pt idx="19">
                  <c:v>8</c:v>
                </c:pt>
                <c:pt idx="20">
                  <c:v>8</c:v>
                </c:pt>
                <c:pt idx="21">
                  <c:v>7</c:v>
                </c:pt>
                <c:pt idx="22">
                  <c:v>8</c:v>
                </c:pt>
                <c:pt idx="23">
                  <c:v>10</c:v>
                </c:pt>
                <c:pt idx="24">
                  <c:v>7</c:v>
                </c:pt>
                <c:pt idx="25">
                  <c:v>10</c:v>
                </c:pt>
                <c:pt idx="26">
                  <c:v>6</c:v>
                </c:pt>
                <c:pt idx="27">
                  <c:v>9</c:v>
                </c:pt>
                <c:pt idx="28">
                  <c:v>9</c:v>
                </c:pt>
                <c:pt idx="29">
                  <c:v>9</c:v>
                </c:pt>
                <c:pt idx="30">
                  <c:v>10</c:v>
                </c:pt>
                <c:pt idx="31">
                  <c:v>8</c:v>
                </c:pt>
                <c:pt idx="32">
                  <c:v>11</c:v>
                </c:pt>
                <c:pt idx="33">
                  <c:v>10</c:v>
                </c:pt>
                <c:pt idx="34">
                  <c:v>10</c:v>
                </c:pt>
                <c:pt idx="35">
                  <c:v>11</c:v>
                </c:pt>
                <c:pt idx="36">
                  <c:v>11</c:v>
                </c:pt>
                <c:pt idx="37">
                  <c:v>11</c:v>
                </c:pt>
                <c:pt idx="38">
                  <c:v>11</c:v>
                </c:pt>
                <c:pt idx="39">
                  <c:v>12</c:v>
                </c:pt>
                <c:pt idx="40">
                  <c:v>14</c:v>
                </c:pt>
                <c:pt idx="41">
                  <c:v>10</c:v>
                </c:pt>
                <c:pt idx="42">
                  <c:v>12</c:v>
                </c:pt>
                <c:pt idx="43">
                  <c:v>10</c:v>
                </c:pt>
                <c:pt idx="44">
                  <c:v>7</c:v>
                </c:pt>
                <c:pt idx="45">
                  <c:v>7</c:v>
                </c:pt>
                <c:pt idx="46">
                  <c:v>9</c:v>
                </c:pt>
                <c:pt idx="47">
                  <c:v>11</c:v>
                </c:pt>
                <c:pt idx="48">
                  <c:v>5</c:v>
                </c:pt>
                <c:pt idx="49">
                  <c:v>10</c:v>
                </c:pt>
                <c:pt idx="50">
                  <c:v>8</c:v>
                </c:pt>
                <c:pt idx="51">
                  <c:v>19</c:v>
                </c:pt>
                <c:pt idx="52">
                  <c:v>32</c:v>
                </c:pt>
                <c:pt idx="53">
                  <c:v>34</c:v>
                </c:pt>
                <c:pt idx="54">
                  <c:v>28</c:v>
                </c:pt>
                <c:pt idx="55">
                  <c:v>41</c:v>
                </c:pt>
                <c:pt idx="56">
                  <c:v>34</c:v>
                </c:pt>
                <c:pt idx="57">
                  <c:v>24</c:v>
                </c:pt>
                <c:pt idx="58">
                  <c:v>18</c:v>
                </c:pt>
                <c:pt idx="59">
                  <c:v>15</c:v>
                </c:pt>
                <c:pt idx="60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B4-4790-98AB-CFDC84FB17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6367135"/>
        <c:axId val="446366175"/>
      </c:lineChart>
      <c:catAx>
        <c:axId val="1751829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rgbClr val="C0C0C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751830352"/>
        <c:crosses val="autoZero"/>
        <c:auto val="1"/>
        <c:lblAlgn val="ctr"/>
        <c:lblOffset val="100"/>
        <c:tickLblSkip val="4"/>
        <c:tickMarkSkip val="2"/>
        <c:noMultiLvlLbl val="1"/>
      </c:catAx>
      <c:valAx>
        <c:axId val="1751830352"/>
        <c:scaling>
          <c:orientation val="minMax"/>
          <c:min val="-2"/>
        </c:scaling>
        <c:delete val="0"/>
        <c:axPos val="l"/>
        <c:majorGridlines>
          <c:spPr>
            <a:ln w="9525" cap="flat" cmpd="sng" algn="ctr">
              <a:solidFill>
                <a:srgbClr val="C0C0C0"/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>
            <a:solidFill>
              <a:srgbClr val="C0C0C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751829936"/>
        <c:crosses val="autoZero"/>
        <c:crossBetween val="between"/>
      </c:valAx>
      <c:valAx>
        <c:axId val="446366175"/>
        <c:scaling>
          <c:orientation val="minMax"/>
          <c:max val="42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 w="6350">
            <a:solidFill>
              <a:srgbClr val="C0C0C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446367135"/>
        <c:crosses val="max"/>
        <c:crossBetween val="between"/>
        <c:majorUnit val="6"/>
      </c:valAx>
      <c:catAx>
        <c:axId val="44636713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46366175"/>
        <c:crosses val="autoZero"/>
        <c:auto val="1"/>
        <c:lblAlgn val="ctr"/>
        <c:lblOffset val="100"/>
        <c:noMultiLvlLbl val="0"/>
      </c:catAx>
      <c:spPr>
        <a:solidFill>
          <a:srgbClr val="FFFFFF"/>
        </a:solidFill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8.3260381593714926E-3"/>
          <c:y val="0.84429484126984122"/>
          <c:w val="0.96000805555555557"/>
          <c:h val="0.151977777777777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>
          <a:latin typeface="+mn-lt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74043422713711E-2"/>
          <c:y val="5.1619472879835822E-2"/>
          <c:w val="0.82639878064355188"/>
          <c:h val="0.58291428571428572"/>
        </c:manualLayout>
      </c:layout>
      <c:lineChart>
        <c:grouping val="standard"/>
        <c:varyColors val="0"/>
        <c:ser>
          <c:idx val="0"/>
          <c:order val="0"/>
          <c:tx>
            <c:strRef>
              <c:f>graf4!$A$2</c:f>
              <c:strCache>
                <c:ptCount val="1"/>
                <c:pt idx="0">
                  <c:v>PMI Eurozóna, ľavá o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graf4!$B$1:$AF$1</c:f>
              <c:numCache>
                <c:formatCode>m/yyyy</c:formatCode>
                <c:ptCount val="31"/>
                <c:pt idx="0">
                  <c:v>44228</c:v>
                </c:pt>
                <c:pt idx="1">
                  <c:v>44256</c:v>
                </c:pt>
                <c:pt idx="2">
                  <c:v>44287</c:v>
                </c:pt>
                <c:pt idx="3">
                  <c:v>44317</c:v>
                </c:pt>
                <c:pt idx="4">
                  <c:v>44348</c:v>
                </c:pt>
                <c:pt idx="5">
                  <c:v>44378</c:v>
                </c:pt>
                <c:pt idx="6">
                  <c:v>44409</c:v>
                </c:pt>
                <c:pt idx="7">
                  <c:v>44440</c:v>
                </c:pt>
                <c:pt idx="8">
                  <c:v>44470</c:v>
                </c:pt>
                <c:pt idx="9">
                  <c:v>44501</c:v>
                </c:pt>
                <c:pt idx="10">
                  <c:v>44531</c:v>
                </c:pt>
                <c:pt idx="11">
                  <c:v>44562</c:v>
                </c:pt>
                <c:pt idx="12">
                  <c:v>44593</c:v>
                </c:pt>
                <c:pt idx="13">
                  <c:v>44621</c:v>
                </c:pt>
                <c:pt idx="14">
                  <c:v>44652</c:v>
                </c:pt>
                <c:pt idx="15">
                  <c:v>44682</c:v>
                </c:pt>
                <c:pt idx="16">
                  <c:v>44713</c:v>
                </c:pt>
                <c:pt idx="17">
                  <c:v>44743</c:v>
                </c:pt>
                <c:pt idx="18">
                  <c:v>44774</c:v>
                </c:pt>
                <c:pt idx="19">
                  <c:v>44805</c:v>
                </c:pt>
                <c:pt idx="20">
                  <c:v>44835</c:v>
                </c:pt>
                <c:pt idx="21">
                  <c:v>44866</c:v>
                </c:pt>
                <c:pt idx="22">
                  <c:v>44896</c:v>
                </c:pt>
                <c:pt idx="23">
                  <c:v>44927</c:v>
                </c:pt>
                <c:pt idx="24">
                  <c:v>44958</c:v>
                </c:pt>
                <c:pt idx="25">
                  <c:v>44986</c:v>
                </c:pt>
                <c:pt idx="26">
                  <c:v>45017</c:v>
                </c:pt>
                <c:pt idx="27">
                  <c:v>45047</c:v>
                </c:pt>
                <c:pt idx="28">
                  <c:v>45078</c:v>
                </c:pt>
                <c:pt idx="29">
                  <c:v>45108</c:v>
                </c:pt>
                <c:pt idx="30">
                  <c:v>45139</c:v>
                </c:pt>
              </c:numCache>
            </c:numRef>
          </c:cat>
          <c:val>
            <c:numRef>
              <c:f>graf4!$B$2:$AF$2</c:f>
              <c:numCache>
                <c:formatCode>0.0</c:formatCode>
                <c:ptCount val="31"/>
                <c:pt idx="0">
                  <c:v>48.8</c:v>
                </c:pt>
                <c:pt idx="1">
                  <c:v>53.2</c:v>
                </c:pt>
                <c:pt idx="2">
                  <c:v>53.8</c:v>
                </c:pt>
                <c:pt idx="3">
                  <c:v>57.1</c:v>
                </c:pt>
                <c:pt idx="4">
                  <c:v>59.5</c:v>
                </c:pt>
                <c:pt idx="5">
                  <c:v>60.2</c:v>
                </c:pt>
                <c:pt idx="6">
                  <c:v>59</c:v>
                </c:pt>
                <c:pt idx="7">
                  <c:v>56.2</c:v>
                </c:pt>
                <c:pt idx="8">
                  <c:v>54.2</c:v>
                </c:pt>
                <c:pt idx="9">
                  <c:v>55.4</c:v>
                </c:pt>
                <c:pt idx="10">
                  <c:v>53.3</c:v>
                </c:pt>
                <c:pt idx="11">
                  <c:v>52.3</c:v>
                </c:pt>
                <c:pt idx="12">
                  <c:v>55.5</c:v>
                </c:pt>
                <c:pt idx="13">
                  <c:v>54.9</c:v>
                </c:pt>
                <c:pt idx="14">
                  <c:v>55.8</c:v>
                </c:pt>
                <c:pt idx="15">
                  <c:v>54.8</c:v>
                </c:pt>
                <c:pt idx="16">
                  <c:v>52</c:v>
                </c:pt>
                <c:pt idx="17">
                  <c:v>49.9</c:v>
                </c:pt>
                <c:pt idx="18">
                  <c:v>48.9</c:v>
                </c:pt>
                <c:pt idx="19">
                  <c:v>48.1</c:v>
                </c:pt>
                <c:pt idx="20">
                  <c:v>47.3</c:v>
                </c:pt>
                <c:pt idx="21">
                  <c:v>47.8</c:v>
                </c:pt>
                <c:pt idx="22">
                  <c:v>49.3</c:v>
                </c:pt>
                <c:pt idx="23">
                  <c:v>50.3</c:v>
                </c:pt>
                <c:pt idx="24">
                  <c:v>52</c:v>
                </c:pt>
                <c:pt idx="25">
                  <c:v>53.7</c:v>
                </c:pt>
                <c:pt idx="26">
                  <c:v>54.1</c:v>
                </c:pt>
                <c:pt idx="27">
                  <c:v>52.8</c:v>
                </c:pt>
                <c:pt idx="28">
                  <c:v>49.9</c:v>
                </c:pt>
                <c:pt idx="29">
                  <c:v>48.6</c:v>
                </c:pt>
                <c:pt idx="30">
                  <c:v>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080-4126-B393-1EE7FA902D7F}"/>
            </c:ext>
          </c:extLst>
        </c:ser>
        <c:ser>
          <c:idx val="1"/>
          <c:order val="1"/>
          <c:tx>
            <c:strRef>
              <c:f>graf4!$A$3</c:f>
              <c:strCache>
                <c:ptCount val="1"/>
                <c:pt idx="0">
                  <c:v>PMI Eurozóna, Priemyselná výroba, ľavá o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graf4!$B$1:$AF$1</c:f>
              <c:numCache>
                <c:formatCode>m/yyyy</c:formatCode>
                <c:ptCount val="31"/>
                <c:pt idx="0">
                  <c:v>44228</c:v>
                </c:pt>
                <c:pt idx="1">
                  <c:v>44256</c:v>
                </c:pt>
                <c:pt idx="2">
                  <c:v>44287</c:v>
                </c:pt>
                <c:pt idx="3">
                  <c:v>44317</c:v>
                </c:pt>
                <c:pt idx="4">
                  <c:v>44348</c:v>
                </c:pt>
                <c:pt idx="5">
                  <c:v>44378</c:v>
                </c:pt>
                <c:pt idx="6">
                  <c:v>44409</c:v>
                </c:pt>
                <c:pt idx="7">
                  <c:v>44440</c:v>
                </c:pt>
                <c:pt idx="8">
                  <c:v>44470</c:v>
                </c:pt>
                <c:pt idx="9">
                  <c:v>44501</c:v>
                </c:pt>
                <c:pt idx="10">
                  <c:v>44531</c:v>
                </c:pt>
                <c:pt idx="11">
                  <c:v>44562</c:v>
                </c:pt>
                <c:pt idx="12">
                  <c:v>44593</c:v>
                </c:pt>
                <c:pt idx="13">
                  <c:v>44621</c:v>
                </c:pt>
                <c:pt idx="14">
                  <c:v>44652</c:v>
                </c:pt>
                <c:pt idx="15">
                  <c:v>44682</c:v>
                </c:pt>
                <c:pt idx="16">
                  <c:v>44713</c:v>
                </c:pt>
                <c:pt idx="17">
                  <c:v>44743</c:v>
                </c:pt>
                <c:pt idx="18">
                  <c:v>44774</c:v>
                </c:pt>
                <c:pt idx="19">
                  <c:v>44805</c:v>
                </c:pt>
                <c:pt idx="20">
                  <c:v>44835</c:v>
                </c:pt>
                <c:pt idx="21">
                  <c:v>44866</c:v>
                </c:pt>
                <c:pt idx="22">
                  <c:v>44896</c:v>
                </c:pt>
                <c:pt idx="23">
                  <c:v>44927</c:v>
                </c:pt>
                <c:pt idx="24">
                  <c:v>44958</c:v>
                </c:pt>
                <c:pt idx="25">
                  <c:v>44986</c:v>
                </c:pt>
                <c:pt idx="26">
                  <c:v>45017</c:v>
                </c:pt>
                <c:pt idx="27">
                  <c:v>45047</c:v>
                </c:pt>
                <c:pt idx="28">
                  <c:v>45078</c:v>
                </c:pt>
                <c:pt idx="29">
                  <c:v>45108</c:v>
                </c:pt>
                <c:pt idx="30">
                  <c:v>45139</c:v>
                </c:pt>
              </c:numCache>
            </c:numRef>
          </c:cat>
          <c:val>
            <c:numRef>
              <c:f>graf4!$B$3:$AF$3</c:f>
              <c:numCache>
                <c:formatCode>0.0</c:formatCode>
                <c:ptCount val="31"/>
                <c:pt idx="0">
                  <c:v>57.9</c:v>
                </c:pt>
                <c:pt idx="1">
                  <c:v>62.5</c:v>
                </c:pt>
                <c:pt idx="2">
                  <c:v>62.9</c:v>
                </c:pt>
                <c:pt idx="3">
                  <c:v>63.1</c:v>
                </c:pt>
                <c:pt idx="4">
                  <c:v>63.4</c:v>
                </c:pt>
                <c:pt idx="5">
                  <c:v>62.8</c:v>
                </c:pt>
                <c:pt idx="6">
                  <c:v>61.4</c:v>
                </c:pt>
                <c:pt idx="7">
                  <c:v>58.6</c:v>
                </c:pt>
                <c:pt idx="8">
                  <c:v>58.3</c:v>
                </c:pt>
                <c:pt idx="9">
                  <c:v>58.4</c:v>
                </c:pt>
                <c:pt idx="10">
                  <c:v>58</c:v>
                </c:pt>
                <c:pt idx="11">
                  <c:v>58.7</c:v>
                </c:pt>
                <c:pt idx="12">
                  <c:v>58.2</c:v>
                </c:pt>
                <c:pt idx="13">
                  <c:v>56.5</c:v>
                </c:pt>
                <c:pt idx="14">
                  <c:v>55.5</c:v>
                </c:pt>
                <c:pt idx="15">
                  <c:v>54.6</c:v>
                </c:pt>
                <c:pt idx="16">
                  <c:v>52.1</c:v>
                </c:pt>
                <c:pt idx="17">
                  <c:v>49.8</c:v>
                </c:pt>
                <c:pt idx="18">
                  <c:v>49.6</c:v>
                </c:pt>
                <c:pt idx="19">
                  <c:v>48.4</c:v>
                </c:pt>
                <c:pt idx="20">
                  <c:v>46.4</c:v>
                </c:pt>
                <c:pt idx="21">
                  <c:v>47.1</c:v>
                </c:pt>
                <c:pt idx="22">
                  <c:v>47.8</c:v>
                </c:pt>
                <c:pt idx="23">
                  <c:v>48.8</c:v>
                </c:pt>
                <c:pt idx="24">
                  <c:v>48.5</c:v>
                </c:pt>
                <c:pt idx="25">
                  <c:v>47.3</c:v>
                </c:pt>
                <c:pt idx="26">
                  <c:v>45.8</c:v>
                </c:pt>
                <c:pt idx="27">
                  <c:v>44.8</c:v>
                </c:pt>
                <c:pt idx="28">
                  <c:v>43.4</c:v>
                </c:pt>
                <c:pt idx="29">
                  <c:v>42.7</c:v>
                </c:pt>
                <c:pt idx="30">
                  <c:v>4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080-4126-B393-1EE7FA902D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51829936"/>
        <c:axId val="1751830352"/>
      </c:lineChart>
      <c:lineChart>
        <c:grouping val="standard"/>
        <c:varyColors val="0"/>
        <c:ser>
          <c:idx val="2"/>
          <c:order val="2"/>
          <c:tx>
            <c:strRef>
              <c:f>graf4!$A$4</c:f>
              <c:strCache>
                <c:ptCount val="1"/>
                <c:pt idx="0">
                  <c:v>ESI Slovensko, pravá o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graf4!$B$1:$AF$1</c:f>
              <c:numCache>
                <c:formatCode>m/yyyy</c:formatCode>
                <c:ptCount val="31"/>
                <c:pt idx="0">
                  <c:v>44228</c:v>
                </c:pt>
                <c:pt idx="1">
                  <c:v>44256</c:v>
                </c:pt>
                <c:pt idx="2">
                  <c:v>44287</c:v>
                </c:pt>
                <c:pt idx="3">
                  <c:v>44317</c:v>
                </c:pt>
                <c:pt idx="4">
                  <c:v>44348</c:v>
                </c:pt>
                <c:pt idx="5">
                  <c:v>44378</c:v>
                </c:pt>
                <c:pt idx="6">
                  <c:v>44409</c:v>
                </c:pt>
                <c:pt idx="7">
                  <c:v>44440</c:v>
                </c:pt>
                <c:pt idx="8">
                  <c:v>44470</c:v>
                </c:pt>
                <c:pt idx="9">
                  <c:v>44501</c:v>
                </c:pt>
                <c:pt idx="10">
                  <c:v>44531</c:v>
                </c:pt>
                <c:pt idx="11">
                  <c:v>44562</c:v>
                </c:pt>
                <c:pt idx="12">
                  <c:v>44593</c:v>
                </c:pt>
                <c:pt idx="13">
                  <c:v>44621</c:v>
                </c:pt>
                <c:pt idx="14">
                  <c:v>44652</c:v>
                </c:pt>
                <c:pt idx="15">
                  <c:v>44682</c:v>
                </c:pt>
                <c:pt idx="16">
                  <c:v>44713</c:v>
                </c:pt>
                <c:pt idx="17">
                  <c:v>44743</c:v>
                </c:pt>
                <c:pt idx="18">
                  <c:v>44774</c:v>
                </c:pt>
                <c:pt idx="19">
                  <c:v>44805</c:v>
                </c:pt>
                <c:pt idx="20">
                  <c:v>44835</c:v>
                </c:pt>
                <c:pt idx="21">
                  <c:v>44866</c:v>
                </c:pt>
                <c:pt idx="22">
                  <c:v>44896</c:v>
                </c:pt>
                <c:pt idx="23">
                  <c:v>44927</c:v>
                </c:pt>
                <c:pt idx="24">
                  <c:v>44958</c:v>
                </c:pt>
                <c:pt idx="25">
                  <c:v>44986</c:v>
                </c:pt>
                <c:pt idx="26">
                  <c:v>45017</c:v>
                </c:pt>
                <c:pt idx="27">
                  <c:v>45047</c:v>
                </c:pt>
                <c:pt idx="28">
                  <c:v>45078</c:v>
                </c:pt>
                <c:pt idx="29">
                  <c:v>45108</c:v>
                </c:pt>
                <c:pt idx="30">
                  <c:v>45139</c:v>
                </c:pt>
              </c:numCache>
            </c:numRef>
          </c:cat>
          <c:val>
            <c:numRef>
              <c:f>graf4!$B$4:$AF$4</c:f>
              <c:numCache>
                <c:formatCode>0.0</c:formatCode>
                <c:ptCount val="31"/>
                <c:pt idx="0">
                  <c:v>84</c:v>
                </c:pt>
                <c:pt idx="1">
                  <c:v>90.3</c:v>
                </c:pt>
                <c:pt idx="2">
                  <c:v>98.2</c:v>
                </c:pt>
                <c:pt idx="3">
                  <c:v>94.6</c:v>
                </c:pt>
                <c:pt idx="4">
                  <c:v>103.1</c:v>
                </c:pt>
                <c:pt idx="5">
                  <c:v>99.9</c:v>
                </c:pt>
                <c:pt idx="6">
                  <c:v>99.5</c:v>
                </c:pt>
                <c:pt idx="7">
                  <c:v>100.9</c:v>
                </c:pt>
                <c:pt idx="8">
                  <c:v>96.7</c:v>
                </c:pt>
                <c:pt idx="9">
                  <c:v>97.7</c:v>
                </c:pt>
                <c:pt idx="10">
                  <c:v>93.3</c:v>
                </c:pt>
                <c:pt idx="11">
                  <c:v>96.2</c:v>
                </c:pt>
                <c:pt idx="12">
                  <c:v>93.2</c:v>
                </c:pt>
                <c:pt idx="13">
                  <c:v>96.8</c:v>
                </c:pt>
                <c:pt idx="14">
                  <c:v>91.8</c:v>
                </c:pt>
                <c:pt idx="15">
                  <c:v>99.3</c:v>
                </c:pt>
                <c:pt idx="16">
                  <c:v>94.2</c:v>
                </c:pt>
                <c:pt idx="17">
                  <c:v>92.7</c:v>
                </c:pt>
                <c:pt idx="18">
                  <c:v>87.4</c:v>
                </c:pt>
                <c:pt idx="19">
                  <c:v>87.9</c:v>
                </c:pt>
                <c:pt idx="20">
                  <c:v>86.7</c:v>
                </c:pt>
                <c:pt idx="21">
                  <c:v>84.1</c:v>
                </c:pt>
                <c:pt idx="22">
                  <c:v>85.2</c:v>
                </c:pt>
                <c:pt idx="23">
                  <c:v>88</c:v>
                </c:pt>
                <c:pt idx="24">
                  <c:v>84.7</c:v>
                </c:pt>
                <c:pt idx="25">
                  <c:v>93.5</c:v>
                </c:pt>
                <c:pt idx="26">
                  <c:v>91.7</c:v>
                </c:pt>
                <c:pt idx="27">
                  <c:v>86</c:v>
                </c:pt>
                <c:pt idx="28">
                  <c:v>86.1</c:v>
                </c:pt>
                <c:pt idx="29">
                  <c:v>87.6</c:v>
                </c:pt>
                <c:pt idx="30">
                  <c:v>9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8BB-4FBB-A27D-50BD127730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8637824"/>
        <c:axId val="1028636992"/>
      </c:lineChart>
      <c:dateAx>
        <c:axId val="1751829936"/>
        <c:scaling>
          <c:orientation val="minMax"/>
        </c:scaling>
        <c:delete val="0"/>
        <c:axPos val="b"/>
        <c:numFmt formatCode="m/yyyy" sourceLinked="1"/>
        <c:majorTickMark val="none"/>
        <c:minorTickMark val="none"/>
        <c:tickLblPos val="low"/>
        <c:spPr>
          <a:noFill/>
          <a:ln w="6350" cap="flat" cmpd="sng" algn="ctr">
            <a:solidFill>
              <a:srgbClr val="C0C0C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751830352"/>
        <c:crosses val="autoZero"/>
        <c:auto val="1"/>
        <c:lblOffset val="100"/>
        <c:baseTimeUnit val="months"/>
        <c:majorUnit val="2"/>
        <c:majorTimeUnit val="months"/>
      </c:dateAx>
      <c:valAx>
        <c:axId val="1751830352"/>
        <c:scaling>
          <c:orientation val="minMax"/>
          <c:max val="65"/>
          <c:min val="40"/>
        </c:scaling>
        <c:delete val="0"/>
        <c:axPos val="l"/>
        <c:majorGridlines>
          <c:spPr>
            <a:ln w="9525" cap="flat" cmpd="sng" algn="ctr">
              <a:solidFill>
                <a:srgbClr val="C0C0C0"/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>
            <a:solidFill>
              <a:srgbClr val="C0C0C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751829936"/>
        <c:crosses val="autoZero"/>
        <c:crossBetween val="between"/>
        <c:majorUnit val="5"/>
      </c:valAx>
      <c:valAx>
        <c:axId val="1028636992"/>
        <c:scaling>
          <c:orientation val="minMax"/>
          <c:max val="105"/>
          <c:min val="8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 w="6350">
            <a:solidFill>
              <a:srgbClr val="C0C0C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028637824"/>
        <c:crosses val="max"/>
        <c:crossBetween val="between"/>
        <c:majorUnit val="5"/>
      </c:valAx>
      <c:dateAx>
        <c:axId val="1028637824"/>
        <c:scaling>
          <c:orientation val="minMax"/>
        </c:scaling>
        <c:delete val="1"/>
        <c:axPos val="b"/>
        <c:numFmt formatCode="m/yyyy" sourceLinked="1"/>
        <c:majorTickMark val="out"/>
        <c:minorTickMark val="none"/>
        <c:tickLblPos val="nextTo"/>
        <c:crossAx val="1028636992"/>
        <c:crosses val="autoZero"/>
        <c:auto val="1"/>
        <c:lblOffset val="100"/>
        <c:baseTimeUnit val="months"/>
        <c:majorUnit val="1"/>
        <c:minorUnit val="1"/>
      </c:dateAx>
      <c:spPr>
        <a:solidFill>
          <a:srgbClr val="FFFFFF"/>
        </a:solidFill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6.4154715374107364E-3"/>
          <c:y val="0.84429103419726614"/>
          <c:w val="0.99037727272727283"/>
          <c:h val="0.15570895061728396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100">
          <a:latin typeface="+mn-lt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8630808080808089E-2"/>
          <c:y val="4.3609876543209865E-2"/>
          <c:w val="0.93913428325646897"/>
          <c:h val="0.75262698412698414"/>
        </c:manualLayout>
      </c:layout>
      <c:lineChart>
        <c:grouping val="standard"/>
        <c:varyColors val="0"/>
        <c:ser>
          <c:idx val="2"/>
          <c:order val="0"/>
          <c:tx>
            <c:strRef>
              <c:f>graf5!$A$2</c:f>
              <c:strCache>
                <c:ptCount val="1"/>
                <c:pt idx="0">
                  <c:v>Zahraničný dopy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graf5!$B$1:$G$1</c:f>
              <c:numCache>
                <c:formatCode>General</c:formatCode>
                <c:ptCount val="6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</c:numCache>
            </c:numRef>
          </c:cat>
          <c:val>
            <c:numRef>
              <c:f>graf5!$B$2:$G$2</c:f>
              <c:numCache>
                <c:formatCode>0.0</c:formatCode>
                <c:ptCount val="6"/>
                <c:pt idx="0">
                  <c:v>6.5994372628541544</c:v>
                </c:pt>
                <c:pt idx="1">
                  <c:v>0.51235268317297278</c:v>
                </c:pt>
                <c:pt idx="2">
                  <c:v>2.4348324064675761</c:v>
                </c:pt>
                <c:pt idx="3">
                  <c:v>3.7735749862398369</c:v>
                </c:pt>
                <c:pt idx="4">
                  <c:v>3.658199479336441</c:v>
                </c:pt>
                <c:pt idx="5">
                  <c:v>3.54251174830465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92D-49AE-907F-43808A4B2905}"/>
            </c:ext>
          </c:extLst>
        </c:ser>
        <c:ser>
          <c:idx val="3"/>
          <c:order val="1"/>
          <c:tx>
            <c:strRef>
              <c:f>graf5!$A$3</c:f>
              <c:strCache>
                <c:ptCount val="1"/>
                <c:pt idx="0">
                  <c:v>Expor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2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2FB5-4C12-A16E-3E7A069991C3}"/>
              </c:ext>
            </c:extLst>
          </c:dPt>
          <c:cat>
            <c:numRef>
              <c:f>graf5!$B$1:$G$1</c:f>
              <c:numCache>
                <c:formatCode>General</c:formatCode>
                <c:ptCount val="6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</c:numCache>
            </c:numRef>
          </c:cat>
          <c:val>
            <c:numRef>
              <c:f>graf5!$B$3:$G$3</c:f>
              <c:numCache>
                <c:formatCode>0.0</c:formatCode>
                <c:ptCount val="6"/>
                <c:pt idx="0">
                  <c:v>2.2747648311023099</c:v>
                </c:pt>
                <c:pt idx="1">
                  <c:v>-1.54494930585071</c:v>
                </c:pt>
                <c:pt idx="2">
                  <c:v>4.2725992009218201</c:v>
                </c:pt>
                <c:pt idx="3">
                  <c:v>4.9726290115371397</c:v>
                </c:pt>
                <c:pt idx="4">
                  <c:v>3.79760543704099</c:v>
                </c:pt>
                <c:pt idx="5">
                  <c:v>3.1203546928036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92D-49AE-907F-43808A4B29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80166975"/>
        <c:axId val="2080163231"/>
        <c:extLst/>
      </c:lineChart>
      <c:catAx>
        <c:axId val="20801669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rgbClr val="C0C0C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2080163231"/>
        <c:crosses val="autoZero"/>
        <c:auto val="1"/>
        <c:lblAlgn val="ctr"/>
        <c:lblOffset val="100"/>
        <c:noMultiLvlLbl val="0"/>
      </c:catAx>
      <c:valAx>
        <c:axId val="2080163231"/>
        <c:scaling>
          <c:orientation val="minMax"/>
          <c:max val="7"/>
        </c:scaling>
        <c:delete val="0"/>
        <c:axPos val="l"/>
        <c:majorGridlines>
          <c:spPr>
            <a:ln w="9525" cap="flat" cmpd="sng" algn="ctr">
              <a:solidFill>
                <a:srgbClr val="C0C0C0"/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>
            <a:solidFill>
              <a:srgbClr val="C0C0C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2080166975"/>
        <c:crosses val="autoZero"/>
        <c:crossBetween val="between"/>
      </c:valAx>
      <c:spPr>
        <a:solidFill>
          <a:srgbClr val="FFFFFF"/>
        </a:solidFill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8.2613888888888876E-3"/>
          <c:y val="0.90893333333333337"/>
          <c:w val="0.97659972222222236"/>
          <c:h val="8.1006168309565835E-2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100">
          <a:solidFill>
            <a:sysClr val="windowText" lastClr="000000"/>
          </a:solidFill>
          <a:latin typeface="+mn-lt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2854722222222223E-2"/>
          <c:y val="3.9490873015873014E-2"/>
          <c:w val="0.92714527777777778"/>
          <c:h val="0.71206269841269842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graf6!$C$1</c:f>
              <c:strCache>
                <c:ptCount val="1"/>
                <c:pt idx="0">
                  <c:v>Súkromné investície</c:v>
                </c:pt>
              </c:strCache>
            </c:strRef>
          </c:tx>
          <c:spPr>
            <a:solidFill>
              <a:srgbClr val="DCB47B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graf6!$A$2:$A$7</c:f>
              <c:numCache>
                <c:formatCode>General</c:formatCode>
                <c:ptCount val="6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</c:numCache>
            </c:numRef>
          </c:cat>
          <c:val>
            <c:numRef>
              <c:f>graf6!$C$2:$C$7</c:f>
              <c:numCache>
                <c:formatCode>0.0</c:formatCode>
                <c:ptCount val="6"/>
                <c:pt idx="0">
                  <c:v>4.5991652924251465</c:v>
                </c:pt>
                <c:pt idx="1">
                  <c:v>-4.4066649540172813</c:v>
                </c:pt>
                <c:pt idx="2">
                  <c:v>0.9585446795448862</c:v>
                </c:pt>
                <c:pt idx="3">
                  <c:v>3.7730223619029482</c:v>
                </c:pt>
                <c:pt idx="4">
                  <c:v>6.4612845312849911</c:v>
                </c:pt>
                <c:pt idx="5">
                  <c:v>6.0403102210945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95-498A-8FFC-4FE4124A28FD}"/>
            </c:ext>
          </c:extLst>
        </c:ser>
        <c:ser>
          <c:idx val="2"/>
          <c:order val="2"/>
          <c:tx>
            <c:strRef>
              <c:f>graf6!$D$1</c:f>
              <c:strCache>
                <c:ptCount val="1"/>
                <c:pt idx="0">
                  <c:v> EÚ fondy + RRP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graf6!$A$2:$A$7</c:f>
              <c:numCache>
                <c:formatCode>General</c:formatCode>
                <c:ptCount val="6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</c:numCache>
            </c:numRef>
          </c:cat>
          <c:val>
            <c:numRef>
              <c:f>graf6!$D$2:$D$7</c:f>
              <c:numCache>
                <c:formatCode>0.0</c:formatCode>
                <c:ptCount val="6"/>
                <c:pt idx="0">
                  <c:v>0.60731555616291777</c:v>
                </c:pt>
                <c:pt idx="1">
                  <c:v>7.373262909037666</c:v>
                </c:pt>
                <c:pt idx="2">
                  <c:v>-0.49679009115586453</c:v>
                </c:pt>
                <c:pt idx="3">
                  <c:v>-1.8268973353980282</c:v>
                </c:pt>
                <c:pt idx="4">
                  <c:v>1.136598442765193</c:v>
                </c:pt>
                <c:pt idx="5">
                  <c:v>-5.10096649340262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E95-498A-8FFC-4FE4124A28FD}"/>
            </c:ext>
          </c:extLst>
        </c:ser>
        <c:ser>
          <c:idx val="4"/>
          <c:order val="3"/>
          <c:tx>
            <c:strRef>
              <c:f>graf6!$E$1</c:f>
              <c:strCache>
                <c:ptCount val="1"/>
                <c:pt idx="0">
                  <c:v>Vládne investície bez EÚ fondov</c:v>
                </c:pt>
              </c:strCache>
            </c:strRef>
          </c:tx>
          <c:spPr>
            <a:solidFill>
              <a:srgbClr val="58595B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graf6!$A$2:$A$7</c:f>
              <c:numCache>
                <c:formatCode>General</c:formatCode>
                <c:ptCount val="6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</c:numCache>
            </c:numRef>
          </c:cat>
          <c:val>
            <c:numRef>
              <c:f>graf6!$E$2:$E$7</c:f>
              <c:numCache>
                <c:formatCode>0.0</c:formatCode>
                <c:ptCount val="6"/>
                <c:pt idx="0">
                  <c:v>0.68470328334358599</c:v>
                </c:pt>
                <c:pt idx="1">
                  <c:v>0.56373157997713519</c:v>
                </c:pt>
                <c:pt idx="2">
                  <c:v>1.8855032131205485</c:v>
                </c:pt>
                <c:pt idx="3">
                  <c:v>2.2261838588710403</c:v>
                </c:pt>
                <c:pt idx="4">
                  <c:v>-2.452744535520174</c:v>
                </c:pt>
                <c:pt idx="5">
                  <c:v>-0.716548645613068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E95-498A-8FFC-4FE4124A28FD}"/>
            </c:ext>
          </c:extLst>
        </c:ser>
        <c:dLbls>
          <c:dLblPos val="inBase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824627448"/>
        <c:axId val="824629016"/>
      </c:barChart>
      <c:lineChart>
        <c:grouping val="standard"/>
        <c:varyColors val="0"/>
        <c:ser>
          <c:idx val="3"/>
          <c:order val="0"/>
          <c:tx>
            <c:strRef>
              <c:f>graf6!$B$1</c:f>
              <c:strCache>
                <c:ptCount val="1"/>
                <c:pt idx="0">
                  <c:v>Rast fixných investícií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3"/>
              <c:layout>
                <c:manualLayout>
                  <c:x val="-5.0154987928824772E-2"/>
                  <c:y val="-6.722327812471720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sk-SK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F02-4A61-AFEE-27D62504712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graf6!$A$2:$A$7</c:f>
              <c:numCache>
                <c:formatCode>General</c:formatCode>
                <c:ptCount val="6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</c:numCache>
            </c:numRef>
          </c:cat>
          <c:val>
            <c:numRef>
              <c:f>graf6!$B$2:$B$7</c:f>
              <c:numCache>
                <c:formatCode>0.0</c:formatCode>
                <c:ptCount val="6"/>
                <c:pt idx="0">
                  <c:v>5.8911841319316496</c:v>
                </c:pt>
                <c:pt idx="1">
                  <c:v>3.5303295349975201</c:v>
                </c:pt>
                <c:pt idx="2">
                  <c:v>2.3472578015095702</c:v>
                </c:pt>
                <c:pt idx="3">
                  <c:v>4.1723088853759602</c:v>
                </c:pt>
                <c:pt idx="4">
                  <c:v>5.1451384385300099</c:v>
                </c:pt>
                <c:pt idx="5">
                  <c:v>0.22279508207880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E95-498A-8FFC-4FE4124A28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824627448"/>
        <c:axId val="824629016"/>
      </c:lineChart>
      <c:catAx>
        <c:axId val="824627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rgbClr val="C0C0C0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824629016"/>
        <c:crosses val="autoZero"/>
        <c:auto val="1"/>
        <c:lblAlgn val="ctr"/>
        <c:lblOffset val="100"/>
        <c:noMultiLvlLbl val="0"/>
      </c:catAx>
      <c:valAx>
        <c:axId val="824629016"/>
        <c:scaling>
          <c:orientation val="minMax"/>
          <c:max val="8"/>
          <c:min val="-6"/>
        </c:scaling>
        <c:delete val="0"/>
        <c:axPos val="l"/>
        <c:majorGridlines>
          <c:spPr>
            <a:ln w="9525" cap="flat" cmpd="sng" algn="ctr">
              <a:solidFill>
                <a:srgbClr val="C0C0C0"/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/>
                  <a:t>%, p.b.</a:t>
                </a:r>
              </a:p>
            </c:rich>
          </c:tx>
          <c:layout>
            <c:manualLayout>
              <c:xMode val="edge"/>
              <c:yMode val="edge"/>
              <c:x val="2.4231666666666662E-2"/>
              <c:y val="2.716369798888375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 w="6350">
            <a:solidFill>
              <a:srgbClr val="C0C0C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824627448"/>
        <c:crosses val="autoZero"/>
        <c:crossBetween val="between"/>
        <c:majorUnit val="2"/>
      </c:valAx>
      <c:spPr>
        <a:solidFill>
          <a:srgbClr val="FFFFFF"/>
        </a:solidFill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4.2624897261978618E-3"/>
          <c:y val="0.87003253968253969"/>
          <c:w val="0.99573751027380208"/>
          <c:h val="0.12996746031746031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t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ysClr val="window" lastClr="FFFFFF"/>
    </a:solidFill>
    <a:ln w="25400" cap="flat" cmpd="sng" algn="ctr">
      <a:noFill/>
      <a:round/>
    </a:ln>
    <a:effectLst/>
  </c:spPr>
  <c:txPr>
    <a:bodyPr/>
    <a:lstStyle/>
    <a:p>
      <a:pPr>
        <a:defRPr sz="1100">
          <a:latin typeface="+mn-lt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9518166666666664"/>
          <c:y val="4.9360733365912922E-2"/>
          <c:w val="0.76398444444444447"/>
          <c:h val="0.78486785714285712"/>
        </c:manualLayout>
      </c:layout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0"/>
            <c:marker>
              <c:symbol val="circle"/>
              <c:size val="5"/>
              <c:spPr>
                <a:solidFill>
                  <a:srgbClr val="00B0F0"/>
                </a:solidFill>
                <a:ln w="9525">
                  <a:solidFill>
                    <a:srgbClr val="00B0F0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0F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3038-4FE8-9D55-B5A4E4307591}"/>
              </c:ext>
            </c:extLst>
          </c:dPt>
          <c:dPt>
            <c:idx val="62"/>
            <c:marker>
              <c:symbol val="circle"/>
              <c:size val="5"/>
              <c:spPr>
                <a:solidFill>
                  <a:srgbClr val="00B0F0"/>
                </a:solidFill>
                <a:ln w="9525">
                  <a:solidFill>
                    <a:srgbClr val="00B0F0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0F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3038-4FE8-9D55-B5A4E4307591}"/>
              </c:ext>
            </c:extLst>
          </c:dPt>
          <c:xVal>
            <c:numRef>
              <c:f>graf7!$B$2:$BL$2</c:f>
              <c:numCache>
                <c:formatCode>0.0</c:formatCode>
                <c:ptCount val="63"/>
                <c:pt idx="0">
                  <c:v>8.7414880219146092</c:v>
                </c:pt>
                <c:pt idx="1">
                  <c:v>8.5848074076941803</c:v>
                </c:pt>
                <c:pt idx="2">
                  <c:v>8.7708819668643496</c:v>
                </c:pt>
                <c:pt idx="3">
                  <c:v>9.2346287932882305</c:v>
                </c:pt>
                <c:pt idx="4">
                  <c:v>10.6000960270284</c:v>
                </c:pt>
                <c:pt idx="5">
                  <c:v>12.7305317717598</c:v>
                </c:pt>
                <c:pt idx="6">
                  <c:v>13.730600483962601</c:v>
                </c:pt>
                <c:pt idx="7">
                  <c:v>14.2961689681149</c:v>
                </c:pt>
                <c:pt idx="8">
                  <c:v>14.2424503903292</c:v>
                </c:pt>
                <c:pt idx="9">
                  <c:v>14.1475586944855</c:v>
                </c:pt>
                <c:pt idx="10">
                  <c:v>14.128219588175</c:v>
                </c:pt>
                <c:pt idx="11">
                  <c:v>14.167212003904099</c:v>
                </c:pt>
                <c:pt idx="12">
                  <c:v>14.3521572527802</c:v>
                </c:pt>
                <c:pt idx="13">
                  <c:v>14.437626884688999</c:v>
                </c:pt>
                <c:pt idx="14">
                  <c:v>14.691845181606499</c:v>
                </c:pt>
                <c:pt idx="15">
                  <c:v>14.885115966902401</c:v>
                </c:pt>
                <c:pt idx="16">
                  <c:v>14.774986006155499</c:v>
                </c:pt>
                <c:pt idx="17">
                  <c:v>14.746321354206501</c:v>
                </c:pt>
                <c:pt idx="18">
                  <c:v>14.9899821518931</c:v>
                </c:pt>
                <c:pt idx="19">
                  <c:v>15.569644582558199</c:v>
                </c:pt>
                <c:pt idx="20">
                  <c:v>15.734693357867499</c:v>
                </c:pt>
                <c:pt idx="21">
                  <c:v>15.628767275364099</c:v>
                </c:pt>
                <c:pt idx="22">
                  <c:v>15.230371391106299</c:v>
                </c:pt>
                <c:pt idx="23">
                  <c:v>14.9166427089447</c:v>
                </c:pt>
                <c:pt idx="24">
                  <c:v>14.544882346021</c:v>
                </c:pt>
                <c:pt idx="25">
                  <c:v>14.449142928952799</c:v>
                </c:pt>
                <c:pt idx="26">
                  <c:v>14.225250182792999</c:v>
                </c:pt>
                <c:pt idx="27">
                  <c:v>13.9455243690931</c:v>
                </c:pt>
                <c:pt idx="28">
                  <c:v>13.667881534649</c:v>
                </c:pt>
                <c:pt idx="29">
                  <c:v>13.293873544417099</c:v>
                </c:pt>
                <c:pt idx="30">
                  <c:v>13.022761646652301</c:v>
                </c:pt>
                <c:pt idx="31">
                  <c:v>12.603322000627299</c:v>
                </c:pt>
                <c:pt idx="32">
                  <c:v>11.7711769277094</c:v>
                </c:pt>
                <c:pt idx="33">
                  <c:v>11.2780951747797</c:v>
                </c:pt>
                <c:pt idx="34">
                  <c:v>10.9129446746054</c:v>
                </c:pt>
                <c:pt idx="35">
                  <c:v>10.356840007980701</c:v>
                </c:pt>
                <c:pt idx="36">
                  <c:v>9.6202325834721805</c:v>
                </c:pt>
                <c:pt idx="37">
                  <c:v>8.7148532645129002</c:v>
                </c:pt>
                <c:pt idx="38">
                  <c:v>7.7536517009081196</c:v>
                </c:pt>
                <c:pt idx="39">
                  <c:v>7.3016180041636103</c:v>
                </c:pt>
                <c:pt idx="40">
                  <c:v>6.8549223355751803</c:v>
                </c:pt>
                <c:pt idx="41">
                  <c:v>6.6390393416594504</c:v>
                </c:pt>
                <c:pt idx="42">
                  <c:v>6.54738790375868</c:v>
                </c:pt>
                <c:pt idx="43">
                  <c:v>6.3402170445722401</c:v>
                </c:pt>
                <c:pt idx="44">
                  <c:v>6.2380898620966203</c:v>
                </c:pt>
                <c:pt idx="45">
                  <c:v>6.0475526096527101</c:v>
                </c:pt>
                <c:pt idx="46">
                  <c:v>6.0579187052704597</c:v>
                </c:pt>
                <c:pt idx="47">
                  <c:v>6.09681071064478</c:v>
                </c:pt>
                <c:pt idx="48">
                  <c:v>6.0767444062200902</c:v>
                </c:pt>
                <c:pt idx="49">
                  <c:v>7.8539548971936402</c:v>
                </c:pt>
                <c:pt idx="50">
                  <c:v>8.3044041729720597</c:v>
                </c:pt>
                <c:pt idx="51">
                  <c:v>8.3075551905207803</c:v>
                </c:pt>
                <c:pt idx="52">
                  <c:v>8.4354422837987393</c:v>
                </c:pt>
                <c:pt idx="53">
                  <c:v>8.4488345111977505</c:v>
                </c:pt>
                <c:pt idx="54">
                  <c:v>8.0216345075558397</c:v>
                </c:pt>
                <c:pt idx="55">
                  <c:v>7.5453697608488497</c:v>
                </c:pt>
                <c:pt idx="56">
                  <c:v>7.3548783851229604</c:v>
                </c:pt>
                <c:pt idx="57">
                  <c:v>7.0225168898738097</c:v>
                </c:pt>
                <c:pt idx="58">
                  <c:v>6.7846372479798696</c:v>
                </c:pt>
                <c:pt idx="59">
                  <c:v>6.6586721011463803</c:v>
                </c:pt>
                <c:pt idx="60">
                  <c:v>6.2959882723479801</c:v>
                </c:pt>
                <c:pt idx="61">
                  <c:v>6.18349083638984</c:v>
                </c:pt>
                <c:pt idx="62">
                  <c:v>6.2127148807418697</c:v>
                </c:pt>
              </c:numCache>
            </c:numRef>
          </c:xVal>
          <c:yVal>
            <c:numRef>
              <c:f>graf7!$B$3:$BL$3</c:f>
              <c:numCache>
                <c:formatCode>0.0</c:formatCode>
                <c:ptCount val="63"/>
                <c:pt idx="0">
                  <c:v>0.36147132247790598</c:v>
                </c:pt>
                <c:pt idx="1">
                  <c:v>0.369619662491662</c:v>
                </c:pt>
                <c:pt idx="2">
                  <c:v>0.34414463953747398</c:v>
                </c:pt>
                <c:pt idx="3">
                  <c:v>0.28162354409759299</c:v>
                </c:pt>
                <c:pt idx="4">
                  <c:v>0.204273825727949</c:v>
                </c:pt>
                <c:pt idx="5">
                  <c:v>0.15995605328583701</c:v>
                </c:pt>
                <c:pt idx="6">
                  <c:v>0.158600862828296</c:v>
                </c:pt>
                <c:pt idx="7">
                  <c:v>0.162515023010565</c:v>
                </c:pt>
                <c:pt idx="8">
                  <c:v>0.18083186660081299</c:v>
                </c:pt>
                <c:pt idx="9">
                  <c:v>0.19002888639194099</c:v>
                </c:pt>
                <c:pt idx="10">
                  <c:v>0.206605130115942</c:v>
                </c:pt>
                <c:pt idx="11">
                  <c:v>0.22619487536341401</c:v>
                </c:pt>
                <c:pt idx="12">
                  <c:v>0.25241031897754601</c:v>
                </c:pt>
                <c:pt idx="13">
                  <c:v>0.26100045276509098</c:v>
                </c:pt>
                <c:pt idx="14">
                  <c:v>0.26214934712663102</c:v>
                </c:pt>
                <c:pt idx="15">
                  <c:v>0.276278400264867</c:v>
                </c:pt>
                <c:pt idx="16">
                  <c:v>0.27289657234280201</c:v>
                </c:pt>
                <c:pt idx="17">
                  <c:v>0.27930530302089202</c:v>
                </c:pt>
                <c:pt idx="18">
                  <c:v>0.27119393446791501</c:v>
                </c:pt>
                <c:pt idx="19">
                  <c:v>0.255442714714334</c:v>
                </c:pt>
                <c:pt idx="20">
                  <c:v>0.25211069332922298</c:v>
                </c:pt>
                <c:pt idx="21">
                  <c:v>0.24806436886397701</c:v>
                </c:pt>
                <c:pt idx="22">
                  <c:v>0.26001108096415299</c:v>
                </c:pt>
                <c:pt idx="23">
                  <c:v>0.27698469855215302</c:v>
                </c:pt>
                <c:pt idx="24">
                  <c:v>0.29764522157304302</c:v>
                </c:pt>
                <c:pt idx="25">
                  <c:v>0.30522436430716798</c:v>
                </c:pt>
                <c:pt idx="26">
                  <c:v>0.32243948831146602</c:v>
                </c:pt>
                <c:pt idx="27">
                  <c:v>0.34107297589000901</c:v>
                </c:pt>
                <c:pt idx="28">
                  <c:v>0.36693778638100299</c:v>
                </c:pt>
                <c:pt idx="29">
                  <c:v>0.38946315472048398</c:v>
                </c:pt>
                <c:pt idx="30">
                  <c:v>0.42280777476466802</c:v>
                </c:pt>
                <c:pt idx="31">
                  <c:v>0.43491944635952601</c:v>
                </c:pt>
                <c:pt idx="32">
                  <c:v>0.44644390250994598</c:v>
                </c:pt>
                <c:pt idx="33">
                  <c:v>0.48827910756387499</c:v>
                </c:pt>
                <c:pt idx="34">
                  <c:v>0.47468380141156502</c:v>
                </c:pt>
                <c:pt idx="35">
                  <c:v>0.49459346097684498</c:v>
                </c:pt>
                <c:pt idx="36">
                  <c:v>0.51530145599626498</c:v>
                </c:pt>
                <c:pt idx="37">
                  <c:v>0.53472455296853805</c:v>
                </c:pt>
                <c:pt idx="38">
                  <c:v>0.527800941033989</c:v>
                </c:pt>
                <c:pt idx="39">
                  <c:v>0.55120374797749305</c:v>
                </c:pt>
                <c:pt idx="40">
                  <c:v>0.548740760226753</c:v>
                </c:pt>
                <c:pt idx="41">
                  <c:v>0.52386753172712597</c:v>
                </c:pt>
                <c:pt idx="42">
                  <c:v>0.54922917730510201</c:v>
                </c:pt>
                <c:pt idx="43">
                  <c:v>0.53866829035526298</c:v>
                </c:pt>
                <c:pt idx="44">
                  <c:v>0.54772351381379403</c:v>
                </c:pt>
                <c:pt idx="45">
                  <c:v>0.52741895619221801</c:v>
                </c:pt>
                <c:pt idx="46">
                  <c:v>0.50651805934029503</c:v>
                </c:pt>
                <c:pt idx="47">
                  <c:v>0.51886182293031802</c:v>
                </c:pt>
                <c:pt idx="48">
                  <c:v>0.45829599617839201</c:v>
                </c:pt>
                <c:pt idx="49">
                  <c:v>0.25943348197076499</c:v>
                </c:pt>
                <c:pt idx="50">
                  <c:v>0.40287660311990597</c:v>
                </c:pt>
                <c:pt idx="51">
                  <c:v>0.40349422582591099</c:v>
                </c:pt>
                <c:pt idx="52">
                  <c:v>0.43747693387425002</c:v>
                </c:pt>
                <c:pt idx="53">
                  <c:v>0.62543686026201795</c:v>
                </c:pt>
                <c:pt idx="54">
                  <c:v>0.66265399979647999</c:v>
                </c:pt>
                <c:pt idx="55">
                  <c:v>0.68789290082909405</c:v>
                </c:pt>
                <c:pt idx="56">
                  <c:v>0.76757308391745804</c:v>
                </c:pt>
                <c:pt idx="57">
                  <c:v>0.76899864934089202</c:v>
                </c:pt>
                <c:pt idx="58">
                  <c:v>0.757915579687376</c:v>
                </c:pt>
                <c:pt idx="59">
                  <c:v>0.72676111961163903</c:v>
                </c:pt>
                <c:pt idx="60">
                  <c:v>0.72423376586001098</c:v>
                </c:pt>
                <c:pt idx="61">
                  <c:v>0.75644722302978196</c:v>
                </c:pt>
                <c:pt idx="62">
                  <c:v>0.7276381286474580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FB2-4954-AD5D-4F169ACBB8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32822831"/>
        <c:axId val="1532824079"/>
      </c:scatterChart>
      <c:valAx>
        <c:axId val="1532822831"/>
        <c:scaling>
          <c:orientation val="minMax"/>
          <c:max val="16"/>
          <c:min val="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>
                    <a:solidFill>
                      <a:sysClr val="windowText" lastClr="000000"/>
                    </a:solidFill>
                  </a:rPr>
                  <a:t>Celková miera nezamestnanosti, %, ÚPSVaR</a:t>
                </a:r>
              </a:p>
            </c:rich>
          </c:tx>
          <c:layout>
            <c:manualLayout>
              <c:xMode val="edge"/>
              <c:yMode val="edge"/>
              <c:x val="0.25558694444444446"/>
              <c:y val="0.9233714285714286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0" sourceLinked="0"/>
        <c:majorTickMark val="none"/>
        <c:minorTickMark val="none"/>
        <c:tickLblPos val="low"/>
        <c:spPr>
          <a:noFill/>
          <a:ln w="6350" cap="flat" cmpd="sng" algn="ctr">
            <a:solidFill>
              <a:srgbClr val="C0C0C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532824079"/>
        <c:crosses val="autoZero"/>
        <c:crossBetween val="midCat"/>
        <c:majorUnit val="1"/>
      </c:valAx>
      <c:valAx>
        <c:axId val="1532824079"/>
        <c:scaling>
          <c:orientation val="minMax"/>
          <c:min val="0.1"/>
        </c:scaling>
        <c:delete val="0"/>
        <c:axPos val="l"/>
        <c:majorGridlines>
          <c:spPr>
            <a:ln w="9525" cap="flat" cmpd="sng" algn="ctr">
              <a:solidFill>
                <a:srgbClr val="C0C0C0"/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ysClr val="windowText" lastClr="000000"/>
                    </a:solidFill>
                  </a:rPr>
                  <a:t>Miera vo</a:t>
                </a:r>
                <a:r>
                  <a:rPr lang="sk-SK">
                    <a:solidFill>
                      <a:sysClr val="windowText" lastClr="000000"/>
                    </a:solidFill>
                  </a:rPr>
                  <a:t>ľ</a:t>
                </a:r>
                <a:r>
                  <a:rPr lang="en-US">
                    <a:solidFill>
                      <a:sysClr val="windowText" lastClr="000000"/>
                    </a:solidFill>
                  </a:rPr>
                  <a:t>ných prac.miest, %, profesia.sk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 w="6350" cap="flat" cmpd="sng" algn="ctr">
            <a:solidFill>
              <a:srgbClr val="C0C0C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532822831"/>
        <c:crosses val="autoZero"/>
        <c:crossBetween val="midCat"/>
      </c:valAx>
      <c:spPr>
        <a:solidFill>
          <a:srgbClr val="FFFFFF"/>
        </a:solidFill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100">
          <a:latin typeface="+mn-lt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0910606060606067E-2"/>
          <c:y val="2.9680980823881084E-2"/>
          <c:w val="0.90207297979797985"/>
          <c:h val="0.74364087301587289"/>
        </c:manualLayout>
      </c:layout>
      <c:barChart>
        <c:barDir val="col"/>
        <c:grouping val="clustered"/>
        <c:varyColors val="0"/>
        <c:ser>
          <c:idx val="4"/>
          <c:order val="1"/>
          <c:tx>
            <c:strRef>
              <c:f>graf8!$A$3</c:f>
              <c:strCache>
                <c:ptCount val="1"/>
                <c:pt idx="0">
                  <c:v>Verejný sektor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accent3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raf8!$B$1:$G$1</c:f>
              <c:numCache>
                <c:formatCode>General</c:formatCode>
                <c:ptCount val="6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</c:numCache>
            </c:numRef>
          </c:cat>
          <c:val>
            <c:numRef>
              <c:f>graf8!$B$3:$G$3</c:f>
              <c:numCache>
                <c:formatCode>0.0</c:formatCode>
                <c:ptCount val="6"/>
                <c:pt idx="0">
                  <c:v>3.9162973970695498</c:v>
                </c:pt>
                <c:pt idx="1">
                  <c:v>13.3570143315702</c:v>
                </c:pt>
                <c:pt idx="2">
                  <c:v>7.0763014984038302</c:v>
                </c:pt>
                <c:pt idx="3">
                  <c:v>5.2863822918238101</c:v>
                </c:pt>
                <c:pt idx="4">
                  <c:v>3.78870333148011</c:v>
                </c:pt>
                <c:pt idx="5">
                  <c:v>3.687484966621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D5E-4D89-893C-B57A864D050F}"/>
            </c:ext>
          </c:extLst>
        </c:ser>
        <c:ser>
          <c:idx val="2"/>
          <c:order val="2"/>
          <c:tx>
            <c:strRef>
              <c:f>graf8!$A$4</c:f>
              <c:strCache>
                <c:ptCount val="1"/>
                <c:pt idx="0">
                  <c:v>Súkromný sektor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rgbClr val="00B0F0"/>
              </a:solidFill>
            </a:ln>
            <a:effectLst/>
          </c:spPr>
          <c:invertIfNegative val="0"/>
          <c:dLbls>
            <c:dLbl>
              <c:idx val="4"/>
              <c:layout>
                <c:manualLayout>
                  <c:x val="0"/>
                  <c:y val="0.1783812866793640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A9E-4669-90FD-A086C831D4C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raf8!$B$1:$G$1</c:f>
              <c:numCache>
                <c:formatCode>General</c:formatCode>
                <c:ptCount val="6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</c:numCache>
            </c:numRef>
          </c:cat>
          <c:val>
            <c:numRef>
              <c:f>graf8!$B$4:$G$4</c:f>
              <c:numCache>
                <c:formatCode>0.0</c:formatCode>
                <c:ptCount val="6"/>
                <c:pt idx="0">
                  <c:v>8.9728350958540393</c:v>
                </c:pt>
                <c:pt idx="1">
                  <c:v>9.5142489697845001</c:v>
                </c:pt>
                <c:pt idx="2">
                  <c:v>8.3801341869828203</c:v>
                </c:pt>
                <c:pt idx="3">
                  <c:v>5.6811364945081797</c:v>
                </c:pt>
                <c:pt idx="4">
                  <c:v>5.1958346344306303</c:v>
                </c:pt>
                <c:pt idx="5">
                  <c:v>4.64590709267417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5E-4D89-893C-B57A864D05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48161568"/>
        <c:axId val="948162688"/>
      </c:barChart>
      <c:lineChart>
        <c:grouping val="standard"/>
        <c:varyColors val="0"/>
        <c:ser>
          <c:idx val="0"/>
          <c:order val="0"/>
          <c:tx>
            <c:strRef>
              <c:f>graf8!$A$2</c:f>
              <c:strCache>
                <c:ptCount val="1"/>
                <c:pt idx="0">
                  <c:v>Nominálna mzd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graf8!$B$1:$G$1</c:f>
              <c:numCache>
                <c:formatCode>General</c:formatCode>
                <c:ptCount val="6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</c:numCache>
            </c:numRef>
          </c:cat>
          <c:val>
            <c:numRef>
              <c:f>graf8!$B$2:$G$2</c:f>
              <c:numCache>
                <c:formatCode>0.0</c:formatCode>
                <c:ptCount val="6"/>
                <c:pt idx="0">
                  <c:v>7.7447335811647999</c:v>
                </c:pt>
                <c:pt idx="1">
                  <c:v>10.3980831895725</c:v>
                </c:pt>
                <c:pt idx="2">
                  <c:v>8.0802601906981604</c:v>
                </c:pt>
                <c:pt idx="3">
                  <c:v>5.5903694355267701</c:v>
                </c:pt>
                <c:pt idx="4">
                  <c:v>4.87217093372118</c:v>
                </c:pt>
                <c:pt idx="5">
                  <c:v>4.42548178753183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D5E-4D89-893C-B57A864D05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8161568"/>
        <c:axId val="948162688"/>
      </c:lineChart>
      <c:catAx>
        <c:axId val="948161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rgbClr val="C0C0C0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948162688"/>
        <c:crosses val="autoZero"/>
        <c:auto val="1"/>
        <c:lblAlgn val="ctr"/>
        <c:lblOffset val="10"/>
        <c:noMultiLvlLbl val="0"/>
      </c:catAx>
      <c:valAx>
        <c:axId val="948162688"/>
        <c:scaling>
          <c:orientation val="minMax"/>
          <c:max val="14"/>
          <c:min val="0"/>
        </c:scaling>
        <c:delete val="0"/>
        <c:axPos val="l"/>
        <c:majorGridlines>
          <c:spPr>
            <a:ln w="9525" cap="flat" cmpd="sng" algn="ctr">
              <a:solidFill>
                <a:srgbClr val="C0C0C0"/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>
            <a:solidFill>
              <a:srgbClr val="C0C0C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948161568"/>
        <c:crosses val="autoZero"/>
        <c:crossBetween val="between"/>
        <c:majorUnit val="2"/>
      </c:valAx>
      <c:spPr>
        <a:solidFill>
          <a:srgbClr val="FFFFFF"/>
        </a:solidFill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9.4797222222222227E-3"/>
          <c:y val="0.84144166666666664"/>
          <c:w val="0.99052030260923263"/>
          <c:h val="0.15855842787732413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100">
          <a:latin typeface="+mn-lt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603250809680805E-2"/>
          <c:y val="6.105395588563544E-2"/>
          <c:w val="0.90976138197461387"/>
          <c:h val="0.6893216983153726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graf9!$C$1</c:f>
              <c:strCache>
                <c:ptCount val="1"/>
                <c:pt idx="0">
                  <c:v>Potraviny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numRef>
              <c:f>graf9!$A$2:$A$8</c:f>
              <c:numCache>
                <c:formatCode>General</c:formatCode>
                <c:ptCount val="7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</c:numCache>
            </c:numRef>
          </c:cat>
          <c:val>
            <c:numRef>
              <c:f>graf9!$C$2:$C$8</c:f>
              <c:numCache>
                <c:formatCode>0.0</c:formatCode>
                <c:ptCount val="7"/>
                <c:pt idx="0">
                  <c:v>0.31466877475709998</c:v>
                </c:pt>
                <c:pt idx="1">
                  <c:v>5.2781400822916371</c:v>
                </c:pt>
                <c:pt idx="2">
                  <c:v>4.7491152600815916</c:v>
                </c:pt>
                <c:pt idx="3">
                  <c:v>1.1665457223164444</c:v>
                </c:pt>
                <c:pt idx="4">
                  <c:v>0.77893823435837339</c:v>
                </c:pt>
                <c:pt idx="5">
                  <c:v>0.34034498189735202</c:v>
                </c:pt>
                <c:pt idx="6">
                  <c:v>0.621661046845384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B8-4272-91E9-204D61BD6CC0}"/>
            </c:ext>
          </c:extLst>
        </c:ser>
        <c:ser>
          <c:idx val="2"/>
          <c:order val="2"/>
          <c:tx>
            <c:strRef>
              <c:f>graf9!$D$1</c:f>
              <c:strCache>
                <c:ptCount val="1"/>
                <c:pt idx="0">
                  <c:v>Regulované ceny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graf9!$A$2:$A$8</c:f>
              <c:numCache>
                <c:formatCode>General</c:formatCode>
                <c:ptCount val="7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</c:numCache>
            </c:numRef>
          </c:cat>
          <c:val>
            <c:numRef>
              <c:f>graf9!$D$2:$D$8</c:f>
              <c:numCache>
                <c:formatCode>0.0</c:formatCode>
                <c:ptCount val="7"/>
                <c:pt idx="0">
                  <c:v>-0.1217747750975</c:v>
                </c:pt>
                <c:pt idx="1">
                  <c:v>1.8952702634876584</c:v>
                </c:pt>
                <c:pt idx="2">
                  <c:v>1.4889591697227589</c:v>
                </c:pt>
                <c:pt idx="3">
                  <c:v>2.3692396189062124</c:v>
                </c:pt>
                <c:pt idx="4">
                  <c:v>0.76364173716272521</c:v>
                </c:pt>
                <c:pt idx="5">
                  <c:v>0.55777423722691133</c:v>
                </c:pt>
                <c:pt idx="6">
                  <c:v>0.32562562620892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CB8-4272-91E9-204D61BD6CC0}"/>
            </c:ext>
          </c:extLst>
        </c:ser>
        <c:ser>
          <c:idx val="3"/>
          <c:order val="3"/>
          <c:tx>
            <c:strRef>
              <c:f>graf9!$E$1</c:f>
              <c:strCache>
                <c:ptCount val="1"/>
                <c:pt idx="0">
                  <c:v>Trhové služby</c:v>
                </c:pt>
              </c:strCache>
            </c:strRef>
          </c:tx>
          <c:spPr>
            <a:solidFill>
              <a:srgbClr val="DCB47B"/>
            </a:solidFill>
            <a:ln>
              <a:noFill/>
            </a:ln>
            <a:effectLst/>
          </c:spPr>
          <c:invertIfNegative val="0"/>
          <c:cat>
            <c:numRef>
              <c:f>graf9!$A$2:$A$8</c:f>
              <c:numCache>
                <c:formatCode>General</c:formatCode>
                <c:ptCount val="7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</c:numCache>
            </c:numRef>
          </c:cat>
          <c:val>
            <c:numRef>
              <c:f>graf9!$E$2:$E$8</c:f>
              <c:numCache>
                <c:formatCode>0.0</c:formatCode>
                <c:ptCount val="7"/>
                <c:pt idx="0">
                  <c:v>1.5060837141026999</c:v>
                </c:pt>
                <c:pt idx="1">
                  <c:v>3.129553341815678</c:v>
                </c:pt>
                <c:pt idx="2">
                  <c:v>2.7225236308216259</c:v>
                </c:pt>
                <c:pt idx="3">
                  <c:v>1.1306663984177718</c:v>
                </c:pt>
                <c:pt idx="4">
                  <c:v>0.55731631200537313</c:v>
                </c:pt>
                <c:pt idx="5">
                  <c:v>0.75900543078640625</c:v>
                </c:pt>
                <c:pt idx="6">
                  <c:v>0.718707331561486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CB8-4272-91E9-204D61BD6CC0}"/>
            </c:ext>
          </c:extLst>
        </c:ser>
        <c:ser>
          <c:idx val="4"/>
          <c:order val="4"/>
          <c:tx>
            <c:strRef>
              <c:f>graf9!$F$1</c:f>
              <c:strCache>
                <c:ptCount val="1"/>
                <c:pt idx="0">
                  <c:v>Obchodovateľné tovary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graf9!$A$2:$A$8</c:f>
              <c:numCache>
                <c:formatCode>General</c:formatCode>
                <c:ptCount val="7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</c:numCache>
            </c:numRef>
          </c:cat>
          <c:val>
            <c:numRef>
              <c:f>graf9!$F$2:$F$8</c:f>
              <c:numCache>
                <c:formatCode>0.0</c:formatCode>
                <c:ptCount val="7"/>
                <c:pt idx="0">
                  <c:v>1.3808777272301</c:v>
                </c:pt>
                <c:pt idx="1">
                  <c:v>2.4437043368322837</c:v>
                </c:pt>
                <c:pt idx="2">
                  <c:v>1.5081001249080292</c:v>
                </c:pt>
                <c:pt idx="3">
                  <c:v>0.44836377743854372</c:v>
                </c:pt>
                <c:pt idx="4">
                  <c:v>0.59030523965540371</c:v>
                </c:pt>
                <c:pt idx="5">
                  <c:v>0.49856626742447135</c:v>
                </c:pt>
                <c:pt idx="6">
                  <c:v>0.429250801950655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CB8-4272-91E9-204D61BD6C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43909696"/>
        <c:axId val="1509118976"/>
      </c:barChart>
      <c:lineChart>
        <c:grouping val="standard"/>
        <c:varyColors val="0"/>
        <c:ser>
          <c:idx val="0"/>
          <c:order val="0"/>
          <c:tx>
            <c:strRef>
              <c:f>graf9!$B$1</c:f>
              <c:strCache>
                <c:ptCount val="1"/>
                <c:pt idx="0">
                  <c:v>CPI</c:v>
                </c:pt>
              </c:strCache>
            </c:strRef>
          </c:tx>
          <c:spPr>
            <a:ln w="15875" cap="rnd">
              <a:solidFill>
                <a:schemeClr val="accent4"/>
              </a:solidFill>
              <a:prstDash val="dash"/>
              <a:round/>
            </a:ln>
            <a:effectLst/>
          </c:spPr>
          <c:marker>
            <c:symbol val="none"/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graf9!$A$2:$A$8</c:f>
              <c:numCache>
                <c:formatCode>General</c:formatCode>
                <c:ptCount val="7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</c:numCache>
            </c:numRef>
          </c:cat>
          <c:val>
            <c:numRef>
              <c:f>graf9!$B$2:$B$8</c:f>
              <c:numCache>
                <c:formatCode>0.0</c:formatCode>
                <c:ptCount val="7"/>
                <c:pt idx="0">
                  <c:v>3.1558936019825601</c:v>
                </c:pt>
                <c:pt idx="1">
                  <c:v>12.768744774643</c:v>
                </c:pt>
                <c:pt idx="2">
                  <c:v>10.468707199229099</c:v>
                </c:pt>
                <c:pt idx="3">
                  <c:v>5.1147815535904204</c:v>
                </c:pt>
                <c:pt idx="4">
                  <c:v>2.6902245958485098</c:v>
                </c:pt>
                <c:pt idx="5">
                  <c:v>2.1556732848974298</c:v>
                </c:pt>
                <c:pt idx="6">
                  <c:v>2.09525216450431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CB8-4272-91E9-204D61BD6C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43909696"/>
        <c:axId val="1509118976"/>
      </c:lineChart>
      <c:catAx>
        <c:axId val="1743909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rgbClr val="C0C0C0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509118976"/>
        <c:crosses val="autoZero"/>
        <c:auto val="1"/>
        <c:lblAlgn val="ctr"/>
        <c:lblOffset val="100"/>
        <c:noMultiLvlLbl val="0"/>
      </c:catAx>
      <c:valAx>
        <c:axId val="1509118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C0C0C0"/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>
            <a:solidFill>
              <a:srgbClr val="C0C0C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743909696"/>
        <c:crosses val="autoZero"/>
        <c:crossBetween val="between"/>
        <c:majorUnit val="2"/>
      </c:valAx>
      <c:spPr>
        <a:solidFill>
          <a:srgbClr val="FFFFFF"/>
        </a:solidFill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1.0655833333333333E-2"/>
          <c:y val="0.84360873015872995"/>
          <c:w val="0.98290124244316568"/>
          <c:h val="0.15639144503978863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100">
          <a:latin typeface="+mn-lt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89535</xdr:colOff>
      <xdr:row>7</xdr:row>
      <xdr:rowOff>16050</xdr:rowOff>
    </xdr:from>
    <xdr:to>
      <xdr:col>13</xdr:col>
      <xdr:colOff>603435</xdr:colOff>
      <xdr:row>20</xdr:row>
      <xdr:rowOff>166230</xdr:rowOff>
    </xdr:to>
    <xdr:graphicFrame macro="">
      <xdr:nvGraphicFramePr>
        <xdr:cNvPr id="5" name="Chart 1">
          <a:extLst>
            <a:ext uri="{FF2B5EF4-FFF2-40B4-BE49-F238E27FC236}">
              <a16:creationId xmlns:a16="http://schemas.microsoft.com/office/drawing/2014/main" id="{4C230219-AE5C-4836-A8DE-D99FF7FF1F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22719</cdr:x>
      <cdr:y>0.04849</cdr:y>
    </cdr:from>
    <cdr:to>
      <cdr:x>0.55981</cdr:x>
      <cdr:y>0.1366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E8994CDD-51E4-E99A-93BC-FBEEFEB6D95F}"/>
            </a:ext>
          </a:extLst>
        </cdr:cNvPr>
        <cdr:cNvSpPr txBox="1"/>
      </cdr:nvSpPr>
      <cdr:spPr>
        <a:xfrm xmlns:a="http://schemas.openxmlformats.org/drawingml/2006/main">
          <a:off x="817896" y="122186"/>
          <a:ext cx="1197432" cy="222214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b="1">
              <a:solidFill>
                <a:schemeClr val="tx1">
                  <a:lumMod val="65000"/>
                  <a:lumOff val="35000"/>
                </a:schemeClr>
              </a:solidFill>
              <a:latin typeface="+mn-lt"/>
            </a:rPr>
            <a:t>2021 - </a:t>
          </a:r>
          <a:r>
            <a:rPr lang="en-US" sz="1100" b="1">
              <a:solidFill>
                <a:schemeClr val="accent2"/>
              </a:solidFill>
              <a:latin typeface="+mn-lt"/>
            </a:rPr>
            <a:t>2023Q</a:t>
          </a:r>
          <a:r>
            <a:rPr lang="sk-SK" sz="1100" b="1">
              <a:solidFill>
                <a:schemeClr val="accent2"/>
              </a:solidFill>
              <a:latin typeface="+mn-lt"/>
            </a:rPr>
            <a:t>3*</a:t>
          </a:r>
          <a:endParaRPr lang="en-US" sz="1100" b="1">
            <a:solidFill>
              <a:schemeClr val="accent2"/>
            </a:solidFill>
            <a:latin typeface="+mn-lt"/>
          </a:endParaRPr>
        </a:p>
      </cdr:txBody>
    </cdr:sp>
  </cdr:relSizeAnchor>
  <cdr:relSizeAnchor xmlns:cdr="http://schemas.openxmlformats.org/drawingml/2006/chartDrawing">
    <cdr:from>
      <cdr:x>0.49897</cdr:x>
      <cdr:y>0.30778</cdr:y>
    </cdr:from>
    <cdr:to>
      <cdr:x>0.7762</cdr:x>
      <cdr:y>0.39274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4598A432-9AEA-541C-70B9-0E213598B056}"/>
            </a:ext>
          </a:extLst>
        </cdr:cNvPr>
        <cdr:cNvSpPr txBox="1"/>
      </cdr:nvSpPr>
      <cdr:spPr>
        <a:xfrm xmlns:a="http://schemas.openxmlformats.org/drawingml/2006/main">
          <a:off x="1796542" y="771127"/>
          <a:ext cx="998172" cy="212863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 b="1">
              <a:solidFill>
                <a:schemeClr val="tx1">
                  <a:lumMod val="65000"/>
                  <a:lumOff val="35000"/>
                </a:schemeClr>
              </a:solidFill>
              <a:latin typeface="+mn-lt"/>
            </a:rPr>
            <a:t>2014 - 2019</a:t>
          </a:r>
        </a:p>
      </cdr:txBody>
    </cdr:sp>
  </cdr:relSizeAnchor>
  <cdr:relSizeAnchor xmlns:cdr="http://schemas.openxmlformats.org/drawingml/2006/chartDrawing">
    <cdr:from>
      <cdr:x>0.47905</cdr:x>
      <cdr:y>0.52329</cdr:y>
    </cdr:from>
    <cdr:to>
      <cdr:x>0.77365</cdr:x>
      <cdr:y>0.5865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DB3430E5-96F0-0404-CE9E-4952B4E44364}"/>
            </a:ext>
          </a:extLst>
        </cdr:cNvPr>
        <cdr:cNvSpPr txBox="1"/>
      </cdr:nvSpPr>
      <cdr:spPr>
        <a:xfrm xmlns:a="http://schemas.openxmlformats.org/drawingml/2006/main">
          <a:off x="1724820" y="1311071"/>
          <a:ext cx="1060728" cy="158369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 b="1">
              <a:solidFill>
                <a:schemeClr val="accent2"/>
              </a:solidFill>
              <a:latin typeface="+mn-lt"/>
            </a:rPr>
            <a:t>2008</a:t>
          </a:r>
          <a:r>
            <a:rPr lang="sk-SK" sz="1100" b="1">
              <a:solidFill>
                <a:schemeClr val="accent2"/>
              </a:solidFill>
              <a:latin typeface="+mn-lt"/>
            </a:rPr>
            <a:t>Q1</a:t>
          </a:r>
          <a:r>
            <a:rPr lang="en-US" sz="1100" b="1">
              <a:solidFill>
                <a:schemeClr val="accent2"/>
              </a:solidFill>
              <a:latin typeface="+mn-lt"/>
            </a:rPr>
            <a:t> </a:t>
          </a:r>
          <a:r>
            <a:rPr lang="en-US" sz="1100" b="1">
              <a:solidFill>
                <a:schemeClr val="tx1">
                  <a:lumMod val="65000"/>
                  <a:lumOff val="35000"/>
                </a:schemeClr>
              </a:solidFill>
              <a:latin typeface="+mn-lt"/>
            </a:rPr>
            <a:t>- 2010</a:t>
          </a:r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0005</xdr:colOff>
      <xdr:row>6</xdr:row>
      <xdr:rowOff>121919</xdr:rowOff>
    </xdr:from>
    <xdr:to>
      <xdr:col>13</xdr:col>
      <xdr:colOff>592005</xdr:colOff>
      <xdr:row>21</xdr:row>
      <xdr:rowOff>20639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34541567-A38F-4F5A-B921-DB0334AE24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1582</cdr:x>
      <cdr:y>0.03598</cdr:y>
    </cdr:from>
    <cdr:to>
      <cdr:x>0.08196</cdr:x>
      <cdr:y>0.12417</cdr:y>
    </cdr:to>
    <cdr:sp macro="" textlink="">
      <cdr:nvSpPr>
        <cdr:cNvPr id="5" name="BlokTextu 4"/>
        <cdr:cNvSpPr txBox="1"/>
      </cdr:nvSpPr>
      <cdr:spPr>
        <a:xfrm xmlns:a="http://schemas.openxmlformats.org/drawingml/2006/main">
          <a:off x="56952" y="90682"/>
          <a:ext cx="238104" cy="22223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100">
              <a:solidFill>
                <a:sysClr val="windowText" lastClr="000000"/>
              </a:solidFill>
              <a:latin typeface="+mn-lt"/>
            </a:rPr>
            <a:t>%</a:t>
          </a:r>
          <a:endParaRPr lang="sk-SK" sz="1100">
            <a:solidFill>
              <a:sysClr val="windowText" lastClr="000000"/>
            </a:solidFill>
            <a:latin typeface="+mn-lt"/>
          </a:endParaRPr>
        </a:p>
      </cdr:txBody>
    </cdr: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8206</xdr:colOff>
      <xdr:row>9</xdr:row>
      <xdr:rowOff>42546</xdr:rowOff>
    </xdr:from>
    <xdr:to>
      <xdr:col>12</xdr:col>
      <xdr:colOff>570206</xdr:colOff>
      <xdr:row>23</xdr:row>
      <xdr:rowOff>2226</xdr:rowOff>
    </xdr:to>
    <xdr:graphicFrame macro="">
      <xdr:nvGraphicFramePr>
        <xdr:cNvPr id="20" name="Chart 8">
          <a:extLst>
            <a:ext uri="{FF2B5EF4-FFF2-40B4-BE49-F238E27FC236}">
              <a16:creationId xmlns:a16="http://schemas.microsoft.com/office/drawing/2014/main" id="{1880141F-F9FF-4115-8A9E-9EF1819811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01494</cdr:x>
      <cdr:y>0.05103</cdr:y>
    </cdr:from>
    <cdr:to>
      <cdr:x>0.07123</cdr:x>
      <cdr:y>0.12002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C7567824-BB03-42FD-B2A3-BEBD6E43C1D0}"/>
            </a:ext>
          </a:extLst>
        </cdr:cNvPr>
        <cdr:cNvSpPr txBox="1"/>
      </cdr:nvSpPr>
      <cdr:spPr>
        <a:xfrm xmlns:a="http://schemas.openxmlformats.org/drawingml/2006/main">
          <a:off x="53881" y="127634"/>
          <a:ext cx="202966" cy="1725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1100">
              <a:latin typeface="+mn-lt"/>
            </a:rPr>
            <a:t>%</a:t>
          </a:r>
        </a:p>
        <a:p xmlns:a="http://schemas.openxmlformats.org/drawingml/2006/main">
          <a:endParaRPr lang="en-US" sz="1100">
            <a:latin typeface="+mn-lt"/>
          </a:endParaRPr>
        </a:p>
      </cdr:txBody>
    </cdr: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2</xdr:colOff>
      <xdr:row>8</xdr:row>
      <xdr:rowOff>84798</xdr:rowOff>
    </xdr:from>
    <xdr:to>
      <xdr:col>10</xdr:col>
      <xdr:colOff>567643</xdr:colOff>
      <xdr:row>21</xdr:row>
      <xdr:rowOff>17883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FD70AF4-A700-4F1B-9110-6E8FBB430A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20014</xdr:colOff>
      <xdr:row>9</xdr:row>
      <xdr:rowOff>34289</xdr:rowOff>
    </xdr:from>
    <xdr:to>
      <xdr:col>11</xdr:col>
      <xdr:colOff>16694</xdr:colOff>
      <xdr:row>22</xdr:row>
      <xdr:rowOff>17684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EA60628-4371-4564-8456-563A6177C4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00119</cdr:x>
      <cdr:y>0.03977</cdr:y>
    </cdr:from>
    <cdr:to>
      <cdr:x>0.06733</cdr:x>
      <cdr:y>0.12796</cdr:y>
    </cdr:to>
    <cdr:sp macro="" textlink="">
      <cdr:nvSpPr>
        <cdr:cNvPr id="5" name="BlokTextu 4"/>
        <cdr:cNvSpPr txBox="1"/>
      </cdr:nvSpPr>
      <cdr:spPr>
        <a:xfrm xmlns:a="http://schemas.openxmlformats.org/drawingml/2006/main">
          <a:off x="4714" y="128867"/>
          <a:ext cx="261914" cy="28573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100">
              <a:solidFill>
                <a:sysClr val="windowText" lastClr="000000"/>
              </a:solidFill>
              <a:latin typeface="+mn-lt"/>
            </a:rPr>
            <a:t>%</a:t>
          </a:r>
          <a:endParaRPr lang="sk-SK" sz="1100">
            <a:solidFill>
              <a:sysClr val="windowText" lastClr="000000"/>
            </a:solidFill>
            <a:latin typeface="+mn-lt"/>
          </a:endParaRPr>
        </a:p>
      </cdr:txBody>
    </cdr:sp>
  </cdr:relSizeAnchor>
</c:userShapes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9060</xdr:colOff>
      <xdr:row>2</xdr:row>
      <xdr:rowOff>10464</xdr:rowOff>
    </xdr:from>
    <xdr:to>
      <xdr:col>13</xdr:col>
      <xdr:colOff>612960</xdr:colOff>
      <xdr:row>15</xdr:row>
      <xdr:rowOff>5396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A91FC09-2E0F-4730-A768-969F3AA073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2882</cdr:x>
      <cdr:y>0.02275</cdr:y>
    </cdr:from>
    <cdr:to>
      <cdr:x>0.09496</cdr:x>
      <cdr:y>0.11094</cdr:y>
    </cdr:to>
    <cdr:sp macro="" textlink="">
      <cdr:nvSpPr>
        <cdr:cNvPr id="5" name="BlokTextu 4"/>
        <cdr:cNvSpPr txBox="1"/>
      </cdr:nvSpPr>
      <cdr:spPr>
        <a:xfrm xmlns:a="http://schemas.openxmlformats.org/drawingml/2006/main">
          <a:off x="104138" y="57368"/>
          <a:ext cx="238986" cy="22240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100">
              <a:solidFill>
                <a:sysClr val="windowText" lastClr="000000"/>
              </a:solidFill>
              <a:latin typeface="+mn-lt"/>
            </a:rPr>
            <a:t>%</a:t>
          </a:r>
          <a:endParaRPr lang="sk-SK" sz="1100">
            <a:solidFill>
              <a:sysClr val="windowText" lastClr="000000"/>
            </a:solidFill>
            <a:latin typeface="+mn-lt"/>
          </a:endParaRPr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8576</xdr:colOff>
      <xdr:row>5</xdr:row>
      <xdr:rowOff>16523</xdr:rowOff>
    </xdr:from>
    <xdr:to>
      <xdr:col>11</xdr:col>
      <xdr:colOff>580576</xdr:colOff>
      <xdr:row>18</xdr:row>
      <xdr:rowOff>52403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95E885B5-280D-4A06-9FFB-58EDAA8211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357</cdr:x>
      <cdr:y>0.02283</cdr:y>
    </cdr:from>
    <cdr:to>
      <cdr:x>0.0752</cdr:x>
      <cdr:y>0.0893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EE9BEA86-EF47-4561-8B69-751D4AE941DE}"/>
            </a:ext>
          </a:extLst>
        </cdr:cNvPr>
        <cdr:cNvSpPr txBox="1"/>
      </cdr:nvSpPr>
      <cdr:spPr>
        <a:xfrm xmlns:a="http://schemas.openxmlformats.org/drawingml/2006/main">
          <a:off x="48987" y="58738"/>
          <a:ext cx="222522" cy="1711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sk-SK" sz="1100">
              <a:latin typeface="+mn-lt"/>
            </a:rPr>
            <a:t>%</a:t>
          </a:r>
        </a:p>
        <a:p xmlns:a="http://schemas.openxmlformats.org/drawingml/2006/main">
          <a:endParaRPr lang="en-US" sz="1100">
            <a:latin typeface="+mn-lt"/>
          </a:endParaRPr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</xdr:colOff>
      <xdr:row>7</xdr:row>
      <xdr:rowOff>74293</xdr:rowOff>
    </xdr:from>
    <xdr:to>
      <xdr:col>6</xdr:col>
      <xdr:colOff>553905</xdr:colOff>
      <xdr:row>21</xdr:row>
      <xdr:rowOff>33973</xdr:rowOff>
    </xdr:to>
    <xdr:graphicFrame macro="">
      <xdr:nvGraphicFramePr>
        <xdr:cNvPr id="4" name="Chart 2">
          <a:extLst>
            <a:ext uri="{FF2B5EF4-FFF2-40B4-BE49-F238E27FC236}">
              <a16:creationId xmlns:a16="http://schemas.microsoft.com/office/drawing/2014/main" id="{066E49DE-45B4-4022-9EA7-C21F28E482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5441</xdr:colOff>
      <xdr:row>8</xdr:row>
      <xdr:rowOff>65823</xdr:rowOff>
    </xdr:from>
    <xdr:to>
      <xdr:col>7</xdr:col>
      <xdr:colOff>607441</xdr:colOff>
      <xdr:row>22</xdr:row>
      <xdr:rowOff>25503</xdr:rowOff>
    </xdr:to>
    <xdr:graphicFrame macro="">
      <xdr:nvGraphicFramePr>
        <xdr:cNvPr id="5" name="Chart 3">
          <a:extLst>
            <a:ext uri="{FF2B5EF4-FFF2-40B4-BE49-F238E27FC236}">
              <a16:creationId xmlns:a16="http://schemas.microsoft.com/office/drawing/2014/main" id="{7159662A-E2C8-495F-BDB7-0439E8266A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2860</xdr:colOff>
      <xdr:row>5</xdr:row>
      <xdr:rowOff>68580</xdr:rowOff>
    </xdr:from>
    <xdr:to>
      <xdr:col>13</xdr:col>
      <xdr:colOff>574860</xdr:colOff>
      <xdr:row>19</xdr:row>
      <xdr:rowOff>28260</xdr:rowOff>
    </xdr:to>
    <xdr:graphicFrame macro="">
      <xdr:nvGraphicFramePr>
        <xdr:cNvPr id="7" name="Chart 1">
          <a:extLst>
            <a:ext uri="{FF2B5EF4-FFF2-40B4-BE49-F238E27FC236}">
              <a16:creationId xmlns:a16="http://schemas.microsoft.com/office/drawing/2014/main" id="{8EB38E81-ACB1-4198-B940-D3EC75B33C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1057</cdr:x>
      <cdr:y>0.03633</cdr:y>
    </cdr:from>
    <cdr:to>
      <cdr:x>0.06766</cdr:x>
      <cdr:y>0.12716</cdr:y>
    </cdr:to>
    <cdr:sp macro="" textlink="">
      <cdr:nvSpPr>
        <cdr:cNvPr id="4" name="BlokTextu 4">
          <a:extLst xmlns:a="http://schemas.openxmlformats.org/drawingml/2006/main">
            <a:ext uri="{FF2B5EF4-FFF2-40B4-BE49-F238E27FC236}">
              <a16:creationId xmlns:a16="http://schemas.microsoft.com/office/drawing/2014/main" id="{6742DB79-A01E-D3BC-A467-FDDB4B10BADF}"/>
            </a:ext>
          </a:extLst>
        </cdr:cNvPr>
        <cdr:cNvSpPr txBox="1"/>
      </cdr:nvSpPr>
      <cdr:spPr>
        <a:xfrm xmlns:a="http://schemas.openxmlformats.org/drawingml/2006/main">
          <a:off x="38100" y="90580"/>
          <a:ext cx="205742" cy="22646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solidFill>
                <a:sysClr val="windowText" lastClr="000000"/>
              </a:solidFill>
              <a:latin typeface="+mn-lt"/>
            </a:rPr>
            <a:t>%</a:t>
          </a:r>
          <a:endParaRPr lang="sk-SK" sz="1100">
            <a:solidFill>
              <a:sysClr val="windowText" lastClr="000000"/>
            </a:solidFill>
            <a:latin typeface="+mn-lt"/>
          </a:endParaRPr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4764</xdr:colOff>
      <xdr:row>8</xdr:row>
      <xdr:rowOff>41911</xdr:rowOff>
    </xdr:from>
    <xdr:to>
      <xdr:col>10</xdr:col>
      <xdr:colOff>576764</xdr:colOff>
      <xdr:row>22</xdr:row>
      <xdr:rowOff>1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850348A-6321-4985-A8D7-DA454F1F33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7148</xdr:colOff>
      <xdr:row>7</xdr:row>
      <xdr:rowOff>33136</xdr:rowOff>
    </xdr:from>
    <xdr:to>
      <xdr:col>9</xdr:col>
      <xdr:colOff>19548</xdr:colOff>
      <xdr:row>20</xdr:row>
      <xdr:rowOff>175696</xdr:rowOff>
    </xdr:to>
    <xdr:graphicFrame macro="">
      <xdr:nvGraphicFramePr>
        <xdr:cNvPr id="13" name="Chart 1">
          <a:extLst>
            <a:ext uri="{FF2B5EF4-FFF2-40B4-BE49-F238E27FC236}">
              <a16:creationId xmlns:a16="http://schemas.microsoft.com/office/drawing/2014/main" id="{EF5F5094-B9D8-40E7-BB2F-E237EC8721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-my.sharepoint.com/TEMP/prod%20levels%20manufacturing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y%20Documents\moldova\Oct2000mission\data\eff9911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Dominican%20Republic\fiscal\DOFISC_AG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UADROS%20FISC.COMPARA969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\Temporary%20Internet%20Files\OLK3035\Bopfeb00r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ATA\WE\NLD\WEO\Current\WEO138annua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Q_ISC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Q_ISC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Q_ISC567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TEMP/IJSTECH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EAT12_1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ebugyi\AppData\Local\Microsoft\Windows\Temporary%20Internet%20Files\Content.Outlook\JG459QFK\Documents%20and%20Settings\PANTOLIN\My%20Local%20Documents\Slovenia\Wages_employmen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-my.sharepoint.com/Documents%20and%20Settings/PANTOLIN/My%20Local%20Documents/Slovenia/Wages_employmen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ocuments%20and%20Settings\PANTOLIN\My%20Local%20Documents\Slovenia\Wages_employmen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ocuments%20and%20Settings\PANTOLIN\My%20Local%20Documents\Slovenia\Wages_employmen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-my.sharepoint.com/Documents%20and%20Settings/idrozd/Desktop/NPC_2013_2015_OS_09/NPC_2010/Documents%20and%20Settings/PANTOLIN/My%20Local%20Documents/Slovenia/Wages_employmen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Startup" Target="Bgr/GEN/BG%20SINAWA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cuentas\ipc\indicado\varias\ITCER20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TEMP/prod%20levels%20manufacturing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US\ARM\REP\97ARMRED\TABLES\EDSSARMRED9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TEMP\SUBSNEU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DATA\Rwanda\Bref1098\RWBOP998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BOARD\MOZAMBIQ\HIPC-2DP\DSA\BOP9703_stres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-my.sharepoint.com/Units/FRONTOFFICE/G20/_2013/June_2013/Assessability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Homedir4\C:\xlfiles\Corp%20Transition\2010%20Corp%20Transition\hnordqvist\projects\Rating%20Action%20Reports&amp;Data\2004Q4%20Rating%20Actions\Rtgs%20Outstanding%20093004,%20outlks,%20fallen%20angels,%20rtgs%20dist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DNCFP\Recursos\Proyrena\Anual\2002\Alt4_Proy20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BOP\SV%20BOP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NWB/POpul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AS/CD%20Australia/PISA%20Plus/PISA%20Plus%20Final%20Charts/IRPISAPlus_Chap5_ChartCorrec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.oecd.org/Applic/UOE/Ind2006/UOE_Non-fin/Calcul_GRA_SCI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EMO09_EPL/Questionnaire/Compilation%20tables/Parts%201%20and%2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Q_ISC3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eco\GEAD\Returntowork\HoursandEmployment\LabourMarketsummary\labournewsymmetry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42.xml.rels><?xml version="1.0" encoding="UTF-8" standalone="yes"?>
<Relationships xmlns="http://schemas.openxmlformats.org/package/2006/relationships"><Relationship Id="rId2" Type="http://schemas.microsoft.com/office/2019/04/relationships/externalLinkLongPath" Target="https://rozpoctovarada-my.sharepoint.com/Documents%20and%20Settings/vayssettes_s/My%20Documents/SharePoint%20Drafts/oecdemeamicrosoftonlinecom-1.sharepoint.emea.microsoftonline.com/pisa2009ir/Content/applic/uoe/ind2002/calcul_B1.xls?0AE49D21" TargetMode="External"/><Relationship Id="rId1" Type="http://schemas.openxmlformats.org/officeDocument/2006/relationships/externalLinkPath" Target="file:///\\0AE49D21\calcul_B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-my.sharepoint.com/AirBase/data/read_statistics_macro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-my.sharepoint.com/GUEST/GlobalMacro/Bonds_Loans/Bonds_Loans_Issuance_MAIN_External_FX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eco\Data\DAF-FIN\PensionsStat\Data\CHE\Switzerland_pension2006_final_21-01-2008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2011/Content/TC_A7_EAG201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MLI\Current\MLIBOP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-my.sharepoint.com/Applic/UOE/EQ/y0001/WEI/02dem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WINDOWS\TEMP\GeoBop0900_BseLin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-my.sharepoint.com/Units/MAD/TRADE/TradeSlowdown/Openness/Tradefrontier_simulations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pplic\MF\incdisnw\section5_1999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EXTERNAL\Output\Other-2002\CRI-INPUT-ABOP-4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eco\Applic\EMO2009crisis\Fiscal%20Stimulus\results\EMO09-Crisis-Jobs%20Impact%20of%20Fiscal%20Stimulus%20packages_revised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_TIME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eco\EXCEL7\Nathalie\EO74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eco\EXCEL7\Nathalie\Bob_eo75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G_567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G_123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\Temporary%20Internet%20Files\OLK93A2\Macedonia\Missions\July2000\BriefingPaper\MacroframeworkJun0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ocuments%20and%20Settings\seble\Local%20Settings\Temporary%20Internet%20Files\OLK8\2001%20Art%20IV\September%2011\Brb_BOP_2001_September50percenttoursimshortfal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eco\GEAD\Returntowork\HoursandEmployment\PanelAnalysis\HRSextendeddataset16tidy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DOWS\TEMP\CRI-BOP-0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EXTERNAL\Output\CRI-BOP-0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ap4\edu\Applic\UOE\Ind2009\C3_TREND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_ALL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1_ALL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7\FIN94\F11_A94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2_ALL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3_ALL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ATA\O2\MKD\REP\TABLES\red98\Mk-red9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ATA\C3\CZE\REER\REERTOT99%20revised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ATA\O2\MKD\REP\TABLES\red98\Mk-red98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Dbase\Dinput\CRI-INPUT-ABOP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HD\DATA\CA\CRI\EXTERNAL\Output\CRI-BOP-0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eco\Documents%20and%20Settings\bloch_d\Local%20Settings\Temporary%20Internet%20Files\Content.Outlook\X26VF01V\stressful.xlsm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GrowthDoc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-my.sharepoint.com/Units/CS5/Latvia/Graphiques%20Survey%202014-15/BasicStatistics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eco\GEAD\Returntowork\HoursandEmployment\LabourMarketsummary\Labourresponsivenessdhaltanalysisnew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ines/IN05/A11_2005_Finland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eco\GEAD\Returntowork\Unemploymentdynamics\Jobvancanciesquarterly1.xlsm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-my.sharepoint.com/TEMP/OutputContrib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ATA\C3\CZE\REER\REERTOT99%20revised.xls" TargetMode="External"/></Relationships>
</file>

<file path=xl/externalLinks/_rels/externalLink80.xml.rels><?xml version="1.0" encoding="UTF-8" standalone="yes"?>
<Relationships xmlns="http://schemas.openxmlformats.org/package/2006/relationships"><Relationship Id="rId2" Type="http://schemas.microsoft.com/office/2019/04/relationships/externalLinkLongPath" Target="https://rozpoctovarada-my.sharepoint.com/Documents%20and%20Settings/vayssettes_s/My%20Documents/SharePoint%20Drafts/oecdemeamicrosoftonlinecom-1.sharepoint.emea.microsoftonline.com/pisa2009ir/Content/Applic/UOE/Ind2006/data2001/E9C3NAGE.XLS?47AD1699" TargetMode="External"/><Relationship Id="rId1" Type="http://schemas.openxmlformats.org/officeDocument/2006/relationships/externalLinkPath" Target="file:///\\47AD1699\E9C3NAGE.XLS" TargetMode="External"/></Relationships>
</file>

<file path=xl/externalLinks/_rels/externalLink81.xml.rels><?xml version="1.0" encoding="UTF-8" standalone="yes"?>
<Relationships xmlns="http://schemas.openxmlformats.org/package/2006/relationships"><Relationship Id="rId2" Type="http://schemas.microsoft.com/office/2019/04/relationships/externalLinkLongPath" Target="https://rozpoctovarada-my.sharepoint.com/Documents%20and%20Settings/vayssettes_s/My%20Documents/SharePoint%20Drafts/oecdemeamicrosoftonlinecom-1.sharepoint.emea.microsoftonline.com/pisa2009ir/Content/Applic/UOE/Ind2006/data2001/E9C3NE.XLS?47AD1699" TargetMode="External"/><Relationship Id="rId1" Type="http://schemas.openxmlformats.org/officeDocument/2006/relationships/externalLinkPath" Target="file:///\\47AD1699\E9C3NE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-my.sharepoint.com/Documents%20and%20Settings/vayssettes_s/My%20Documents/SharePoint%20Drafts/oecdemeamicrosoftonlinecom-1.sharepoint.emea.microsoftonline.com/pisa2009ir/Content/NWB/POpula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Homedir4\Users\guldemirtas\Dropbox\CB_R2\Reference\CRAs\Fitch%20Reports\Fitch_GlobalCorpFinTrans&amp;DefStudy_2018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eco\Applic\EMO2009crisis\Tables%20and%20Figures\Figures%20sent%20to%20PAC\6%20July%202009\Post%20ELSAC%20Update\EMO09-Crisis-New%20Figure%201.1%20and%20Table%201.A1.1%20(using%20trough%20from%20ogap)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-my.sharepoint.com/PISA/EduExpend.xls" TargetMode="External"/></Relationships>
</file>

<file path=xl/externalLinks/_rels/externalLink86.xml.rels><?xml version="1.0" encoding="UTF-8" standalone="yes"?>
<Relationships xmlns="http://schemas.openxmlformats.org/package/2006/relationships"><Relationship Id="rId2" Type="http://schemas.microsoft.com/office/2019/04/relationships/externalLinkLongPath" Target="https://rozpoctovarada-my.sharepoint.com/Documents%20and%20Settings/vayssettes_s/My%20Documents/SharePoint%20Drafts/oecdemeamicrosoftonlinecom-1.sharepoint.emea.microsoftonline.com/pisa2009ir/Content/AS/CD%20Australia/PISA%20Plus/PISA%20Plus%20Final%20Charts/IRPISAPlus_Chap5_ChartCorrect.xls?D39D57A0" TargetMode="External"/><Relationship Id="rId1" Type="http://schemas.openxmlformats.org/officeDocument/2006/relationships/externalLinkPath" Target="file:///\\D39D57A0\IRPISAPlus_Chap5_ChartCorrect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nits\MPD\Money&amp;Finance\Data\_AK\request\BoA_ML_government_infl_bonds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Homedir4\eshare\eco\pc\Deliverables\ECO%20only\ECO-FO\Interim%20Economic%20Outlooks\2020%20March\IEO%20107%20-%20Figures%20and%20data%20-%20PPT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irBase\data\read_statistics_macro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PA\CHL\SECTORS\BOP\Bop0209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eco\Applic\TEMP\PERREAUL\Oil\ADBOIL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eco\Applic\TEMP\PERREAUL\GraphsForNiels\GraphsEO.xls" TargetMode="External"/></Relationships>
</file>

<file path=xl/externalLinks/_rels/externalLink92.xml.rels><?xml version="1.0" encoding="UTF-8" standalone="yes"?>
<Relationships xmlns="http://schemas.openxmlformats.org/package/2006/relationships"><Relationship Id="rId2" Type="http://schemas.microsoft.com/office/2019/04/relationships/externalLinkLongPath" Target="https://rozpoctovarada-my.sharepoint.com/Documents%20and%20Settings/vayssettes_s/My%20Documents/SharePoint%20Drafts/oecdemeamicrosoftonlinecom-1.sharepoint.emea.microsoftonline.com/pisa2009ir/Content/APPLIC/UOE/IND98/FIN95/F5_W.XLS?F2DFC900" TargetMode="External"/><Relationship Id="rId1" Type="http://schemas.openxmlformats.org/officeDocument/2006/relationships/externalLinkPath" Target="file:///\\F2DFC900\F5_W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HD\DATA\CA\CRI\Dbase\Dinput\CRI-INPUT-ABOP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BOARD\MOZAMBIQ\HIPC-2DP\DSA\Enhanced%20Tables.xls" TargetMode="External"/></Relationships>
</file>

<file path=xl/externalLinks/_rels/externalLink9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lenka.zacharova\Desktop\WEB%20publikovanie\2023_09_29_Hodnotenie_makroprogn&#243;zy_MF%20SR\2023_09_29_Hodnotenie_progn&#243;zy_MFSR.xlsx" TargetMode="External"/><Relationship Id="rId1" Type="http://schemas.openxmlformats.org/officeDocument/2006/relationships/externalLinkPath" Target="/Users/lenka.zacharova/Desktop/WEB%20publikovanie/2023_09_29_Hodnotenie_makroprogn&#243;zy_MF%20SR/2023_09_29_Hodnotenie_progn&#243;zy_MFS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Shared Data"/>
      <sheetName val="DOMACR Output"/>
      <sheetName val="DOMACR Output CG"/>
      <sheetName val="WEO output"/>
      <sheetName val="REDtabs"/>
      <sheetName val="Cons PS"/>
      <sheetName val="Central Govt"/>
      <sheetName val="GC Ingresos"/>
      <sheetName val="Chart1 data"/>
      <sheetName val="Chart1"/>
      <sheetName val="Enterprises"/>
      <sheetName val="Agencias&amp;Empr"/>
      <sheetName val="NFPS"/>
      <sheetName val="Gen Govt"/>
      <sheetName val="GC Gastos"/>
      <sheetName val="GC Trans"/>
      <sheetName val="DomFin2"/>
      <sheetName val="Ext Fin2"/>
      <sheetName val="Cuadro2"/>
      <sheetName val="Cuadro4a"/>
      <sheetName val="Cuadro4b"/>
      <sheetName val="InOut A"/>
      <sheetName val="InOut M"/>
      <sheetName val="WEO"/>
      <sheetName val="Georges"/>
      <sheetName val="Sheet1"/>
      <sheetName val="Sheet2"/>
      <sheetName val="DomFin"/>
      <sheetName val="Ext Fin"/>
      <sheetName val="CG RED97"/>
      <sheetName val="ConsPS RED97"/>
      <sheetName val="MacroflowXX"/>
      <sheetName val="Dom.Fin."/>
      <sheetName val="Ext.Fin."/>
      <sheetName val="CG_m"/>
      <sheetName val="CG_cumm"/>
      <sheetName val="CG_q"/>
      <sheetName val="CG_y"/>
      <sheetName val="SR_Tab03"/>
      <sheetName val="Central Gov monthly"/>
      <sheetName val="Central Gov quarterly"/>
      <sheetName val="Central Gov yearly"/>
      <sheetName val="CenGov mnth"/>
      <sheetName val="CenGov qrt_1"/>
      <sheetName val="CenGov qrt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MIENTO"/>
      <sheetName val="FLUJO"/>
    </sheetNames>
    <sheetDataSet>
      <sheetData sheetId="0"/>
      <sheetData sheetId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KA2"/>
      <sheetName val="my table"/>
      <sheetName val="i3-LQ"/>
      <sheetName val="Debt"/>
      <sheetName val="Assu"/>
      <sheetName val="BOP"/>
      <sheetName val="Assu. summary"/>
      <sheetName val="output"/>
      <sheetName val="outmacro"/>
      <sheetName val="WEO"/>
      <sheetName val="trade-struct"/>
      <sheetName val="dir-trade"/>
      <sheetName val="my_table"/>
      <sheetName val="Assu__summary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/>
      <sheetData sheetId="1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Sheet"/>
      <sheetName val="EdssLlsWeoRequest"/>
      <sheetName val="EdssGeeDatabase"/>
      <sheetName val="EdssGeeGAS"/>
      <sheetName val="IfsMonthly"/>
      <sheetName val="EdssPcpiMonEnd"/>
      <sheetName val="IfsAnnual"/>
      <sheetName val="OecdEo"/>
      <sheetName val="CPB"/>
      <sheetName val="CPB-main_econ_indicators"/>
      <sheetName val="CPB_ GDP"/>
      <sheetName val="CPBFiscal"/>
      <sheetName val="CPBLabor"/>
      <sheetName val="ExportMarketGrowth"/>
      <sheetName val="ControlSheet"/>
      <sheetName val="BasicDataSheet"/>
      <sheetName val="Macros for WEO file"/>
      <sheetName val="MainEconIndicators"/>
      <sheetName val="MediumTermTable"/>
      <sheetName val="SummaryIndic"/>
      <sheetName val="EdssWeoNldBrfData"/>
      <sheetName val="CompNAandBOP"/>
      <sheetName val="BalanceOfPayments"/>
      <sheetName val="NationalAccounts"/>
      <sheetName val="FiscalTable"/>
      <sheetName val="PublicFinance (2)"/>
      <sheetName val="PublicFinance"/>
      <sheetName val="EmplPotentialInflation"/>
      <sheetName val="ExportToWEO"/>
      <sheetName val="ExportToEdss"/>
      <sheetName val="Sheet1"/>
      <sheetName val="CPB table April 2007"/>
      <sheetName val="MoF table April 2007"/>
      <sheetName val="Gov08-11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_ISC1"/>
    </sheetNames>
    <sheetDataSet>
      <sheetData sheetId="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_ISC2"/>
      <sheetName val="Q_ISC1"/>
      <sheetName val="Box-GDP"/>
    </sheetNames>
    <sheetDataSet>
      <sheetData sheetId="0"/>
      <sheetData sheetId="1" refreshError="1"/>
      <sheetData sheetId="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_ISC567"/>
    </sheetNames>
    <sheetDataSet>
      <sheetData sheetId="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1"/>
    </sheetNames>
    <sheetDataSet>
      <sheetData sheetId="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AT12_1"/>
      <sheetName val="Data C_C2.1"/>
      <sheetName val="IMATA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C01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gentina"/>
      <sheetName val="Australia"/>
      <sheetName val="Canada"/>
      <sheetName val="EU"/>
      <sheetName val="France"/>
      <sheetName val="Germany"/>
      <sheetName val="India"/>
      <sheetName val="Italy"/>
      <sheetName val="Japan"/>
      <sheetName val="Korea"/>
      <sheetName val="Mexico"/>
      <sheetName val="Russia"/>
      <sheetName val="United Kingdom"/>
      <sheetName val="templates"/>
      <sheetName val="cou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lookTable"/>
      <sheetName val="PIVOTOutlooks"/>
      <sheetName val="BBB-RWN"/>
      <sheetName val="BBB-RON"/>
      <sheetName val="BBB-ROSdn"/>
      <sheetName val="BB+RWP"/>
      <sheetName val="BB+ROP"/>
      <sheetName val="Movers-Shakers"/>
      <sheetName val="BB+ROSup"/>
      <sheetName val="Pivot"/>
      <sheetName val="NonUSDistr"/>
      <sheetName val="USDistr"/>
      <sheetName val="Sheet10"/>
      <sheetName val="data"/>
      <sheetName val="a1___issr_out_first_of_mkt_se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i3-LQ"/>
      <sheetName val="KA2"/>
      <sheetName val="my table"/>
      <sheetName val="Debt"/>
      <sheetName val="Assu"/>
      <sheetName val="2000-prelim"/>
      <sheetName val="BOP"/>
      <sheetName val="output"/>
      <sheetName val="staff report table"/>
      <sheetName val="Assu. summary"/>
      <sheetName val="outmacro"/>
      <sheetName val="trade-struct"/>
      <sheetName val="dir-trade"/>
      <sheetName val="i-REER"/>
      <sheetName val="Príloha _10 M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Fig 5.1"/>
      <sheetName val="DataFig5.1"/>
      <sheetName val="Fig 5.2"/>
      <sheetName val="DataFig5.2"/>
      <sheetName val="Fig 5.3"/>
      <sheetName val="Data5.3"/>
      <sheetName val="Fig 5.4"/>
      <sheetName val="DataFig5.4"/>
      <sheetName val="Fig 5.5ab"/>
      <sheetName val="Data5.5a"/>
      <sheetName val="Data5.5b"/>
      <sheetName val="Fig 5.6"/>
      <sheetName val="Data Fig5.6"/>
      <sheetName val="Fig 5.7"/>
      <sheetName val="DataFig 5.7"/>
      <sheetName val="Fig 5.8"/>
      <sheetName val="DataFig 5.8"/>
      <sheetName val="Fig 5.9"/>
      <sheetName val="DataFig5.9"/>
      <sheetName val="Fig 5.10"/>
      <sheetName val="DataFig5.10"/>
      <sheetName val="Fig 5.11ab "/>
      <sheetName val="Data5.11a"/>
      <sheetName val="Data5.11b"/>
      <sheetName val="Fig 5.12"/>
      <sheetName val="DataFig 5.12"/>
      <sheetName val="Plan1"/>
      <sheetName val="Plan3"/>
      <sheetName val="Plan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D"/>
      <sheetName val="LabourForce"/>
      <sheetName val="Calcul Grad_Sci"/>
    </sheetNames>
    <sheetDataSet>
      <sheetData sheetId="0"/>
      <sheetData sheetId="1"/>
      <sheetData sheetId="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ing framework - level 1"/>
      <sheetName val="OECD countries"/>
      <sheetName val="New countries"/>
      <sheetName val="EPL 2008"/>
      <sheetName val="Time series revisions"/>
      <sheetName val="2003 revisions"/>
      <sheetName val="EPL_summary"/>
      <sheetName val="Sensitivity"/>
      <sheetName val="TAB 1A1_values"/>
      <sheetName val="TAB 1A2_scores"/>
      <sheetName val="TAB 1B1_values"/>
      <sheetName val="TAB 1B2_scores"/>
      <sheetName val="TAB 1C1_values"/>
      <sheetName val="TAB 1C2_scores"/>
      <sheetName val="lookup score"/>
      <sheetName val="figure epl compa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_ISC3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ak_to_trough"/>
      <sheetName val="trough  +8"/>
      <sheetName val="trough to end"/>
      <sheetName val="trough to peak"/>
      <sheetName val="datesnew"/>
      <sheetName val="Symmetry"/>
      <sheetName val="Symmetry2"/>
      <sheetName val="Symmetry3"/>
      <sheetName val="Symmetry4"/>
      <sheetName val="Symmetry5"/>
      <sheetName val="Symmetry6"/>
      <sheetName val="SymmetryAssemble"/>
      <sheetName val="FAME Persistence2"/>
      <sheetName val="SymmetryAssembleFinal"/>
      <sheetName val="Eviews"/>
      <sheetName val="SymmetryAssembleFinalex70s"/>
      <sheetName val="Index"/>
      <sheetName val="Notes"/>
      <sheetName val="Datescolumn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_B1.1"/>
      <sheetName val="Calcul_B1.1a"/>
      <sheetName val="calcul_B1.1b"/>
      <sheetName val="calcul_B1.1c"/>
      <sheetName val="calcul_B1.1d"/>
      <sheetName val="Calcul_B1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_B1.1"/>
      <sheetName val="Calcul_B1.1a"/>
      <sheetName val="calcul_B1.1b"/>
      <sheetName val="calcul_B1.1c"/>
      <sheetName val="calcul_B1.1d"/>
      <sheetName val="Calcul_B1.3"/>
      <sheetName val="Figure5.1"/>
      <sheetName val="Data5.1"/>
      <sheetName val="Figure5.2"/>
      <sheetName val="Sheet1"/>
      <sheetName val="Data5.3a"/>
      <sheetName val="Data5.3b"/>
      <sheetName val="Figure5.4"/>
      <sheetName val="Figure5.5new"/>
      <sheetName val="Figure5.5old"/>
      <sheetName val="Figure5.6"/>
      <sheetName val="Table5.7a"/>
      <sheetName val="Figure5.7b"/>
      <sheetName val="Content"/>
      <sheetName val="T3.1a"/>
      <sheetName val="T3.1b"/>
      <sheetName val="T3.1c"/>
      <sheetName val="T3.2a"/>
      <sheetName val="T3.2b"/>
      <sheetName val="T3.2c"/>
      <sheetName val="T3.2d"/>
      <sheetName val="T3.2e"/>
      <sheetName val="T3.2f"/>
      <sheetName val="T3.2g"/>
      <sheetName val="T3.3a"/>
      <sheetName val="T3.3b"/>
      <sheetName val="T3.3c"/>
      <sheetName val="T3.4a "/>
      <sheetName val="T3.4b"/>
      <sheetName val="T3.5a"/>
      <sheetName val="T3.5b "/>
      <sheetName val="T3.6"/>
      <sheetName val="T3.7a"/>
      <sheetName val="T3.7b"/>
      <sheetName val="T3.7c"/>
      <sheetName val="T3.7d"/>
      <sheetName val="T3.7e"/>
      <sheetName val="T3.7f"/>
      <sheetName val="T3.8a"/>
      <sheetName val="T3.8b"/>
      <sheetName val="T3.8c"/>
      <sheetName val="T3.8d"/>
      <sheetName val="T3.8e"/>
      <sheetName val="T3.9a"/>
      <sheetName val="T3.9b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18 (2)"/>
      <sheetName val="Sheet19 (2)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5 (2)"/>
      <sheetName val="Sheet8 (2)"/>
      <sheetName val="p5_ageISC5a"/>
      <sheetName val="E9C3NAGE"/>
      <sheetName val="P5nr_2"/>
      <sheetName val="E9C3NE"/>
      <sheetName val="Contents"/>
      <sheetName val="Fig 5.1"/>
      <sheetName val="DataFig5.1"/>
      <sheetName val="Fig 5.2"/>
      <sheetName val="DataFig5.2"/>
      <sheetName val="Fig 5.3"/>
      <sheetName val="Data5.3"/>
      <sheetName val="Fig 5.4"/>
      <sheetName val="DataFig5.4"/>
      <sheetName val="Fig 5.5ab"/>
      <sheetName val="Data5.5a"/>
      <sheetName val="Data5.5b"/>
      <sheetName val="Fig 5.6"/>
      <sheetName val="Data Fig5.6"/>
      <sheetName val="Fig 5.7"/>
      <sheetName val="DataFig 5.7"/>
      <sheetName val="Fig 5.8"/>
      <sheetName val="DataFig 5.8"/>
      <sheetName val="Fig 5.9"/>
      <sheetName val="DataFig5.9"/>
      <sheetName val="Fig 5.10"/>
      <sheetName val="DataFig5.10"/>
      <sheetName val="Fig 5.11ab "/>
      <sheetName val="Data5.11a"/>
      <sheetName val="Data5.11b"/>
      <sheetName val="Fig 5.12"/>
      <sheetName val="DataFig 5.12"/>
      <sheetName val="Plan1"/>
      <sheetName val="Plan3"/>
      <sheetName val="Plan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/>
      <sheetData sheetId="82" refreshError="1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onent"/>
      <sheetName val="statistics"/>
      <sheetName val="set"/>
      <sheetName val="stations"/>
    </sheetNames>
    <sheetDataSet>
      <sheetData sheetId="0"/>
      <sheetData sheetId="1"/>
      <sheetData sheetId="2"/>
      <sheetData sheetId="3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_Codes"/>
      <sheetName val="Control"/>
      <sheetName val="B_L_Issuance"/>
      <sheetName val="External_FX_Bonds_Net"/>
      <sheetName val="Financials"/>
      <sheetName val="ExternalBondsLoans"/>
      <sheetName val="ExternalBonds"/>
      <sheetName val="FXBonds"/>
      <sheetName val="AllBonds"/>
      <sheetName val="AllLoans"/>
      <sheetName val="Bdetail"/>
      <sheetName val="B_extDetail"/>
      <sheetName val="Ldetail"/>
      <sheetName val="Bonds"/>
      <sheetName val="Loa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ddenErrors"/>
      <sheetName val="HiddenSettings"/>
      <sheetName val="Template2"/>
      <sheetName val="Template"/>
      <sheetName val="Definitions"/>
      <sheetName val="Definitions of categories"/>
      <sheetName val="Settings"/>
      <sheetName val="FinancialVariables_2006"/>
      <sheetName val="OtherVariables_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_A7.3a (2)"/>
      <sheetName val="INFO sheet"/>
      <sheetName val="Countries"/>
      <sheetName val="Content"/>
      <sheetName val="T_A7.1a"/>
      <sheetName val="T_A7.1b (web only)"/>
      <sheetName val="T_A7.2a"/>
      <sheetName val="T_A7.2b (Web only)"/>
      <sheetName val="T_A7.3a"/>
      <sheetName val="T_A7.3b (Web only)"/>
      <sheetName val="T_A7.3c (Web only)"/>
      <sheetName val="T_A7.4a"/>
      <sheetName val="T_A7.4b (web only)"/>
      <sheetName val="T_A7.4c (web only)"/>
      <sheetName val="T_A7.5"/>
      <sheetName val="T_A7.6"/>
      <sheetName val="CA7.1"/>
      <sheetName val="Data C_A7.1"/>
      <sheetName val="C_A7.2"/>
      <sheetName val="Data C_A7.2"/>
      <sheetName val="C_A7.3"/>
      <sheetName val="Data C_A7.3"/>
      <sheetName val="C_A7.4"/>
      <sheetName val="Data C_A7.4"/>
      <sheetName val="C_A7.5"/>
      <sheetName val="Data C_A7.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 refreshError="1"/>
      <sheetData sheetId="21"/>
      <sheetData sheetId="22" refreshError="1"/>
      <sheetData sheetId="23"/>
      <sheetData sheetId="24" refreshError="1"/>
      <sheetData sheetId="25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nts"/>
      <sheetName val="CONTENTS"/>
      <sheetName val="IN"/>
      <sheetName val="IN-Q"/>
      <sheetName val="IN_TRE"/>
      <sheetName val="IN-HUB"/>
      <sheetName val="OUT-HUB"/>
      <sheetName val="ASSUM"/>
      <sheetName val="X"/>
      <sheetName val="Sheet1"/>
      <sheetName val="M"/>
      <sheetName val="SRT"/>
      <sheetName val="K"/>
      <sheetName val="BOP"/>
      <sheetName val="T1SR"/>
      <sheetName val="T1SR_b"/>
      <sheetName val="Chart1"/>
      <sheetName val="T9SR_bop"/>
      <sheetName val="Sensitivity Analysis"/>
      <sheetName val="T10SR "/>
      <sheetName val="T11SR"/>
      <sheetName val="WETA"/>
      <sheetName val="Au"/>
      <sheetName val="DSA 2002"/>
      <sheetName val="DSA_Presentation"/>
      <sheetName val="NPV_DP2"/>
      <sheetName val="frozen request"/>
      <sheetName val="request"/>
      <sheetName val="Exports for DSA"/>
      <sheetName val="ControlSheet"/>
      <sheetName val="Module1"/>
      <sheetName val="Module2"/>
      <sheetName val="Impact CI"/>
      <sheetName val="GAS March 05"/>
      <sheetName val="GAS Dec04"/>
      <sheetName val="Source Data (Current)"/>
      <sheetName val="Complete Data Set (Annual)"/>
      <sheetName val="Gas 2004"/>
      <sheetName val="T9SR_bop (2)"/>
      <sheetName val="Gas"/>
      <sheetName val=""/>
      <sheetName val="T3SR_bop"/>
      <sheetName val="A Current Data"/>
      <sheetName val="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DEM1"/>
      <sheetName val="DEM1_GLOBALCheckReport"/>
      <sheetName val="DEM2"/>
      <sheetName val="DEM2_BLOCKCheckReport"/>
      <sheetName val="DEM2_GLOBALCheckReport"/>
      <sheetName val="EAR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G_opatrenia_detail"/>
      <sheetName val="Read Me"/>
      <sheetName val="SA_H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FW_gdp_adj"/>
      <sheetName val="EFW_pop_adj"/>
      <sheetName val="simulation_ slowdown &amp; fron_4A "/>
      <sheetName val="simulation_ slowdown &amp; fron_4"/>
      <sheetName val="Long-run"/>
      <sheetName val="simulation2_Frontier"/>
      <sheetName val="simulation2_Frontier_OECD_4A"/>
      <sheetName val="EFW_4_"/>
      <sheetName val="simulation2_Frontier_OECD_4"/>
      <sheetName val="GDP_PPP_2015"/>
      <sheetName val="Simulation4_incomeconv"/>
      <sheetName val="GDP_PPP"/>
      <sheetName val="GDP_USD_2015"/>
      <sheetName val="GDP_USD"/>
      <sheetName val="Sheet1"/>
      <sheetName val="POP"/>
      <sheetName val="GDPV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5.1a"/>
      <sheetName val="Table 5.1b"/>
      <sheetName val="Table 5.1b cons"/>
      <sheetName val="SENDCMP"/>
      <sheetName val="SENDCMP tab"/>
      <sheetName val="table 5.2a"/>
      <sheetName val="table 5.2b"/>
      <sheetName val="Table 5.3"/>
      <sheetName val="pov by aggage"/>
      <sheetName val="table 5.4"/>
      <sheetName val="povrates by fam"/>
      <sheetName val="povindex by fam"/>
      <sheetName val="povshares by fam"/>
      <sheetName val="tabnew 5.5"/>
      <sheetName val="tabnew 5.6"/>
      <sheetName val="tabnew 5.6 (SWEor)"/>
      <sheetName val="Table 5.6"/>
      <sheetName val="Table 5.7"/>
      <sheetName val="Table 5.8"/>
      <sheetName val="all pov rates, tt"/>
      <sheetName val="pr famtype, val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  <sheetName val="DP"/>
      <sheetName val="LS"/>
      <sheetName val="ZPIZ"/>
      <sheetName val="ZZZS"/>
      <sheetName val="Haver"/>
      <sheetName val="SUMMARY"/>
      <sheetName val="e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 multipliers (raw)"/>
      <sheetName val="Fiscal Stimulus Pack. data"/>
      <sheetName val="Effect on GDP growth (standard)"/>
      <sheetName val="Effect on Emp growth (Standard)"/>
      <sheetName val="Effect on GDP growth (adjusted)"/>
      <sheetName val="Effect on Emp growth (Adjusted)"/>
      <sheetName val="Figure 1.3. Panel A (calc)"/>
      <sheetName val="Figure 1.A2.2. (Calc)"/>
      <sheetName val="Figure 1.3."/>
      <sheetName val="calc. Fig 1.3. Panel C"/>
      <sheetName val="Figure 1.4."/>
      <sheetName val="Table 1.A2.1. (old version)"/>
      <sheetName val="Table 1.A2.1."/>
      <sheetName val="Annex 1. mult. &amp; Fiscal"/>
      <sheetName val="Annex 2. ECO projections"/>
      <sheetName val="Annex 3. ST GDP Multipliers"/>
      <sheetName val="Annex 4. Fiscal pack (raw)"/>
      <sheetName val="Effect on GDP growth"/>
      <sheetName val="Effect on Emp growth (Dynamic)"/>
      <sheetName val="Effect on Emp growth (Static)"/>
      <sheetName val="Figure 1.3. (ref)"/>
      <sheetName val="Figure 1.3. (high)"/>
      <sheetName val="Figure 1.4. (ref)"/>
      <sheetName val="Figure 1.4. (new)"/>
      <sheetName val="Table 1.A2.1. (ref)"/>
      <sheetName val="Table 1.A2.1. (new)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1_TIME"/>
    </sheetNames>
    <sheetDataSet>
      <sheetData sheetId="0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-- FAME Data Look Up --"/>
      <sheetName val="Table A"/>
      <sheetName val="Table B"/>
      <sheetName val="YPGTQ"/>
      <sheetName val="YRGTQ"/>
      <sheetName val="Sheet2"/>
      <sheetName val="FAME Persistence2"/>
      <sheetName val="NLGQ"/>
      <sheetName val="Sheet3"/>
      <sheetName val="Sheet5"/>
      <sheetName val="NLGQA"/>
      <sheetName val="NLGXQ"/>
      <sheetName val="NLGXQA"/>
      <sheetName val="GNINTQ"/>
      <sheetName val="GGFLQ"/>
      <sheetName val="Sheet1"/>
      <sheetName val="Sheet4"/>
      <sheetName val="GNFLQ"/>
      <sheetName val="NLGC"/>
      <sheetName val="GGFLMQ"/>
      <sheetName val="KTRMO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1"/>
      <sheetName val="FAME Persistence2"/>
      <sheetName val="Tab2"/>
      <sheetName val="tab2data"/>
      <sheetName val="Data"/>
      <sheetName val="Fig1"/>
      <sheetName val="YRGQA"/>
      <sheetName val="YPGQA"/>
      <sheetName val="NLGQA"/>
      <sheetName val="CAPOG"/>
      <sheetName val="KTRMOB"/>
      <sheetName val="NLGQA 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G_567"/>
    </sheetNames>
    <sheetDataSet>
      <sheetData sheetId="0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G_123"/>
    </sheetNames>
    <sheetDataSet>
      <sheetData sheetId="0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framework-Ver.2"/>
      <sheetName val="Macroframework-Ver.1"/>
      <sheetName val="Main"/>
      <sheetName val="Links"/>
      <sheetName val="ErrCheck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ckfile"/>
      <sheetName val="Reserve-Tour"/>
      <sheetName val="Raw BOP Data (2)"/>
      <sheetName val="Contents"/>
      <sheetName val="Growth Data"/>
      <sheetName val="Tour input"/>
      <sheetName val="CA input"/>
      <sheetName val="CapA input"/>
      <sheetName val="CBB's BOP"/>
      <sheetName val="Ass for Proj"/>
      <sheetName val="Projections"/>
      <sheetName val="Exogen Assumptions - Baseline"/>
      <sheetName val="Old BOP backup"/>
      <sheetName val="Sheet1"/>
      <sheetName val="BOP-Baseline"/>
      <sheetName val="Raw BOP Data"/>
      <sheetName val="Raw Debt Data"/>
      <sheetName val="Exog Assumption-Originaol"/>
      <sheetName val="BOP-Adjustment"/>
      <sheetName val="ControlSheet"/>
      <sheetName val="GDP Nom - Demand side input"/>
      <sheetName val="GDP Nom - Supply side input"/>
      <sheetName val="GDP Real - Supply side input"/>
      <sheetName val="Pubsec(cy) input"/>
      <sheetName val="pubsec(fy) input"/>
      <sheetName val="Monetary input"/>
      <sheetName val="SR Debt"/>
      <sheetName val="SR Ext Vuln"/>
      <sheetName val="SR 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iewdatafinalnonEPLvar"/>
      <sheetName val="Notes"/>
      <sheetName val="Summaryof series&amp;Enquiries"/>
      <sheetName val="Share"/>
      <sheetName val="LabourvsGDPrec"/>
      <sheetName val="prodexpvsprodrec"/>
      <sheetName val="Eviewdatafinalproductiv2"/>
      <sheetName val="Eviewdataproductivity"/>
      <sheetName val="Eviewsdataaveargesdumepadj2"/>
      <sheetName val="Eviewsdataaveargesdumepadj"/>
      <sheetName val="Eviewsdataaveragesdum"/>
      <sheetName val="Eviewdatafinalepadjustv4"/>
      <sheetName val="Eviewdatafinalepadjustv3"/>
      <sheetName val="Eviewdatafinalepadjustv2"/>
      <sheetName val="Eviewdatafinalepadjustv1"/>
      <sheetName val="Sheet3"/>
      <sheetName val="Eviewdatafinalepadjust"/>
      <sheetName val="Eviewdatafinal"/>
      <sheetName val="FAME Persistence2"/>
      <sheetName val="Eviewsdata"/>
      <sheetName val="EPLLevel 1 - Summary indicators"/>
      <sheetName val="Sheet1"/>
      <sheetName val="EO86"/>
      <sheetName val="ADBHRS"/>
      <sheetName val="ADBHRSET"/>
      <sheetName val="USA"/>
      <sheetName val="USA2"/>
      <sheetName val="JP"/>
      <sheetName val="JP2"/>
      <sheetName val="JPN3"/>
      <sheetName val="JPN4"/>
      <sheetName val="DEUGDP"/>
      <sheetName val="DEUEMP"/>
      <sheetName val="DEU"/>
      <sheetName val="FRA"/>
      <sheetName val="GBR"/>
      <sheetName val="GBR2"/>
      <sheetName val="GRC"/>
      <sheetName val="ITA"/>
      <sheetName val="AUS"/>
      <sheetName val="AUT"/>
      <sheetName val="BEL"/>
      <sheetName val="CAN"/>
      <sheetName val="CAN2"/>
      <sheetName val="CAN3"/>
      <sheetName val="CHE"/>
      <sheetName val="CZE"/>
      <sheetName val="DNK"/>
      <sheetName val="ESP"/>
      <sheetName val="FIN"/>
      <sheetName val="HUN"/>
      <sheetName val="IRL"/>
      <sheetName val="KOR"/>
      <sheetName val="LUX"/>
      <sheetName val="MEX"/>
      <sheetName val="NZL"/>
      <sheetName val="NOR"/>
      <sheetName val="POL"/>
      <sheetName val="PRT"/>
      <sheetName val="NLD"/>
      <sheetName val="SWE"/>
      <sheetName val="TUR"/>
      <sheetName val="SVN"/>
      <sheetName val="SVK"/>
      <sheetName val="Sheet3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 refreshError="1"/>
      <sheetData sheetId="37"/>
      <sheetData sheetId="38" refreshError="1"/>
      <sheetData sheetId="39"/>
      <sheetData sheetId="40"/>
      <sheetData sheetId="41"/>
      <sheetData sheetId="42"/>
      <sheetData sheetId="43" refreshError="1"/>
      <sheetData sheetId="44" refreshError="1"/>
      <sheetData sheetId="45"/>
      <sheetData sheetId="46"/>
      <sheetData sheetId="47"/>
      <sheetData sheetId="48"/>
      <sheetData sheetId="49" refreshError="1"/>
      <sheetData sheetId="50"/>
      <sheetData sheetId="51"/>
      <sheetData sheetId="52" refreshError="1"/>
      <sheetData sheetId="53" refreshError="1"/>
      <sheetData sheetId="54"/>
      <sheetData sheetId="55"/>
      <sheetData sheetId="56"/>
      <sheetData sheetId="57"/>
      <sheetData sheetId="58" refreshError="1"/>
      <sheetData sheetId="59"/>
      <sheetData sheetId="60" refreshError="1"/>
      <sheetData sheetId="61"/>
      <sheetData sheetId="62"/>
      <sheetData sheetId="63" refreshError="1"/>
      <sheetData sheetId="64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budget-G"/>
      <sheetName val="Expenditures"/>
      <sheetName val="Revenues"/>
      <sheetName val="Input 1- Basics"/>
      <sheetName val="Lists-Modules-Chart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makro"/>
      <sheetName val="budget-G"/>
      <sheetName val="Expenditures"/>
      <sheetName val="Revenues"/>
      <sheetName val="Check_Interest"/>
      <sheetName val="G(Disb_)"/>
      <sheetName val="Debt_scenario"/>
      <sheetName val="J(Priv_Cap)"/>
      <sheetName val="J(Fin__account)"/>
      <sheetName val="Macroframework-Ver.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3.3"/>
      <sheetName val="C3.6"/>
      <sheetName val="Box C31.1"/>
      <sheetName val="Long term trends 2"/>
      <sheetName val="C3.8"/>
      <sheetName val="Chart C3.2 2004 only"/>
      <sheetName val="Chart C3.2"/>
      <sheetName val="Chart C3.2_data"/>
      <sheetName val="Chart C3.3_web"/>
      <sheetName val="Chart C3.3_data_web"/>
      <sheetName val="cforeign_raw_cit_2005"/>
      <sheetName val="cforeign_raw_cit_2004"/>
      <sheetName val="cforeign_raw_cit_2000"/>
      <sheetName val="UIS data_ordered"/>
      <sheetName val="UIS data 1998-2004"/>
      <sheetName val="UIS data by region of origin"/>
      <sheetName val="Raw data (ordered)_not used"/>
      <sheetName val="Countries by region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1_ALL"/>
    </sheetNames>
    <sheetDataSet>
      <sheetData sheetId="0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11_ALL"/>
    </sheetNames>
    <sheetDataSet>
      <sheetData sheetId="0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11_A94"/>
    </sheetNames>
    <sheetDataSet>
      <sheetData sheetId="0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12_ALL"/>
    </sheetNames>
    <sheetDataSet>
      <sheetData sheetId="0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13_ALL"/>
    </sheetNames>
    <sheetDataSet>
      <sheetData sheetId="0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J(Priv.Cap)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  <sheetName val="splatnost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J(Priv.Cap)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tech_prac"/>
      <sheetName val="TAB34"/>
      <sheetName val="J(Priv.Cap)"/>
      <sheetName val="Input_IX11"/>
      <sheetName val="Input_VII11X"/>
      <sheetName val="Input_VIII11X"/>
      <sheetName val="MatrixQSK"/>
      <sheetName val="J(Priv_Cap)"/>
      <sheetName val="curren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 (2)"/>
      <sheetName val="Output"/>
      <sheetName val="Input"/>
      <sheetName val="REQUEST_TABLE"/>
      <sheetName val="Extra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2o"/>
      <sheetName val="Fig5o"/>
      <sheetName val="Fig6o"/>
      <sheetName val="Fig9o"/>
      <sheetName val="Fig10o"/>
      <sheetName val="Fig12o"/>
      <sheetName val="Fig13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GdpvHpTab"/>
      <sheetName val="GdpbvHp Tab"/>
      <sheetName val="GdpvHp_Pop Tab"/>
      <sheetName val="GdpbvHp_Pop Tab"/>
      <sheetName val="GdpvHp_EtHp Tab"/>
      <sheetName val="GdpbvHp_EtbHp Tab"/>
      <sheetName val="Sheet8"/>
      <sheetName val="Sheet10"/>
      <sheetName val="Sheet1"/>
      <sheetName val="Sheet22"/>
      <sheetName val="Sheet2"/>
      <sheetName val="Sheet3"/>
      <sheetName val="TabA2.1"/>
      <sheetName val="TabA2.2"/>
      <sheetName val="TabA2.3"/>
      <sheetName val="TabA2.4"/>
      <sheetName val="FAME Persistence"/>
      <sheetName val="TabA2.7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(data) GdpbvHp"/>
      <sheetName val="Fig2-3(data) GdpvHp_Pop"/>
      <sheetName val="Fig6(data)"/>
      <sheetName val="Fig5-6(data)GdpbvHp_Pop"/>
      <sheetName val="Fig7-8(data)GdpvHp_EtHp"/>
      <sheetName val="Fig9-10(data) GdpbvHp_EtbHp"/>
      <sheetName val="Fig11-12(data)"/>
      <sheetName val="Fig13-14(data)"/>
      <sheetName val="Fig15(data)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nt"/>
      <sheetName val="TableTfp_hrs"/>
      <sheetName val="TableTfp_all2"/>
      <sheetName val="AnnexTab2"/>
      <sheetName val="Test"/>
      <sheetName val="Tes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 on this version"/>
      <sheetName val="Content"/>
      <sheetName val="FAME Persistence2"/>
      <sheetName val="Data_E"/>
      <sheetName val="Data_F"/>
      <sheetName val="List_Cntry"/>
      <sheetName val="LVA"/>
      <sheetName val="RUS"/>
      <sheetName val="POPStruc"/>
      <sheetName val="POPForeignBorn"/>
      <sheetName val="Surface"/>
      <sheetName val="POPDensity"/>
      <sheetName val="LifeExpectancy"/>
      <sheetName val="GDP"/>
      <sheetName val="GDP prognoz"/>
      <sheetName val="Xrates"/>
      <sheetName val="Xrates prognoz"/>
      <sheetName val="PPP"/>
      <sheetName val="PPP prognoz"/>
      <sheetName val="VAbyInd"/>
      <sheetName val="Gvt Acct"/>
      <sheetName val="ExtAccnts XGS MGS"/>
      <sheetName val="BoP%GDP"/>
      <sheetName val="NIIP"/>
      <sheetName val="NIIP (2)"/>
      <sheetName val="ExtAccnts CtySpecific"/>
      <sheetName val="EmpR"/>
      <sheetName val="PartR"/>
      <sheetName val="UNR"/>
      <sheetName val="LT_UNR"/>
      <sheetName val="HRS"/>
      <sheetName val="EduAttainment"/>
      <sheetName val="R&amp;DExpenditure"/>
      <sheetName val="Energy"/>
      <sheetName val="CO2"/>
      <sheetName val="AirConcentrations"/>
      <sheetName val="Water"/>
      <sheetName val="Water 2"/>
      <sheetName val="Waste"/>
      <sheetName val="GINI"/>
      <sheetName val="Poverty rate"/>
      <sheetName val="HousInc"/>
      <sheetName val="ODA"/>
      <sheetName val="HealthExpend "/>
      <sheetName val="PensionExpenditure"/>
      <sheetName val="EduExpend"/>
      <sheetName val="EduOutcomes"/>
      <sheetName val="WomenInGov"/>
      <sheetName val="Sheet1"/>
      <sheetName val="Sheet2"/>
      <sheetName val="Sheet15"/>
      <sheetName val="OECD.Stat export (2)"/>
      <sheetName val="Public and Private Social Exp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/>
      <sheetData sheetId="49"/>
      <sheetData sheetId="50"/>
      <sheetData sheetId="51" refreshError="1"/>
      <sheetData sheetId="5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Shock"/>
      <sheetName val="ETresponse"/>
      <sheetName val="ETresponse2"/>
      <sheetName val="Chart1"/>
      <sheetName val="PRODresponse"/>
      <sheetName val="Figure7"/>
      <sheetName val="Wagesresponse"/>
      <sheetName val="FAME Persistence2"/>
      <sheetName val="LabourInputResponse"/>
      <sheetName val="Unemployment"/>
      <sheetName val="UNR"/>
      <sheetName val="Sheet1"/>
      <sheetName val="Productivity"/>
      <sheetName val="Symmetry2"/>
      <sheetName val="ProductivityMA"/>
      <sheetName val="Symmetry3full"/>
      <sheetName val="Symmetry4"/>
      <sheetName val="Symmetry5"/>
      <sheetName val="SymmetryforEViews"/>
      <sheetName val="trough+8"/>
      <sheetName val="peak to trough"/>
      <sheetName val="dates"/>
      <sheetName val="printdates (2)"/>
      <sheetName val="Sheet9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"/>
      <sheetName val="Questions"/>
      <sheetName val="DatabaseA_Format"/>
      <sheetName val="DatabaseA"/>
      <sheetName val="CrosstabsA"/>
      <sheetName val="DatabaseB_Format"/>
      <sheetName val="Questions_DatabaseB"/>
      <sheetName val="DatabaseB"/>
      <sheetName val="CrosstabsB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cancies"/>
      <sheetName val="LF"/>
      <sheetName val="Vacancy Rate"/>
      <sheetName val="Beveridge Curves"/>
      <sheetName val="UNR"/>
      <sheetName val="Notes"/>
      <sheetName val="USAjobopenings"/>
      <sheetName val="GBRjobopenings"/>
      <sheetName val="OECD.Stat export"/>
      <sheetName val="Registered Unemployment Rate"/>
      <sheetName val="Chart1"/>
      <sheetName val="FAME Persistence2"/>
      <sheetName val="Chart3"/>
      <sheetName val="Beveridge Curvesforbigchart"/>
      <sheetName val="Chart2"/>
      <sheetName val="Chart4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 refreshError="1"/>
      <sheetData sheetId="11"/>
      <sheetData sheetId="12" refreshError="1"/>
      <sheetData sheetId="13"/>
      <sheetData sheetId="14" refreshError="1"/>
      <sheetData sheetId="1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ME Persistence"/>
      <sheetName val="OutputGr"/>
      <sheetName val="NFBS79-97"/>
      <sheetName val="NFBS79-89"/>
      <sheetName val="NFBS90-97"/>
      <sheetName val="Man79-97"/>
      <sheetName val="Man79-89"/>
      <sheetName val="Man90-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5_ageISC5a"/>
      <sheetName val="E9C3NAGE"/>
    </sheetNames>
    <sheetDataSet>
      <sheetData sheetId="0" refreshError="1"/>
      <sheetData sheetId="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5nr_2"/>
      <sheetName val="E9C3NE"/>
    </sheetNames>
    <sheetDataSet>
      <sheetData sheetId="0" refreshError="1"/>
      <sheetData sheetId="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 CF Default Rates"/>
    </sheetNames>
    <sheetDataSet>
      <sheetData sheetId="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O85 projections"/>
      <sheetName val="Data selection"/>
      <sheetName val="Data Figure 1.1."/>
      <sheetName val="Figure 1.1."/>
      <sheetName val="Data table 1.A1.1."/>
      <sheetName val="Table 1.A1.1."/>
    </sheetNames>
    <sheetDataSet>
      <sheetData sheetId="0"/>
      <sheetData sheetId="1"/>
      <sheetData sheetId="2"/>
      <sheetData sheetId="3"/>
      <sheetData sheetId="4" refreshError="1"/>
      <sheetData sheetId="5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Model"/>
      <sheetName val="ExpStudWEI_Tab9"/>
      <sheetName val="Calc CumulExp"/>
      <sheetName val="WDI-WordBank"/>
      <sheetName val="ANA"/>
      <sheetName val="Mean"/>
      <sheetName val="Graph 3.7.a"/>
      <sheetName val="Fig 3.7.a"/>
      <sheetName val="Graph 3.7.b"/>
      <sheetName val="Tab"/>
      <sheetName val="Figs3.7 R"/>
      <sheetName val="Figs 3.7 M"/>
      <sheetName val="Figs 3.7 S"/>
      <sheetName val="Graph 3_7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Fig 5.1"/>
      <sheetName val="DataFig5.1"/>
      <sheetName val="Fig 5.2"/>
      <sheetName val="DataFig5.2"/>
      <sheetName val="Fig 5.3"/>
      <sheetName val="Data5.3"/>
      <sheetName val="Fig 5.4"/>
      <sheetName val="DataFig5.4"/>
      <sheetName val="Fig 5.5ab"/>
      <sheetName val="Data5.5a"/>
      <sheetName val="Data5.5b"/>
      <sheetName val="Fig 5.6"/>
      <sheetName val="Data Fig5.6"/>
      <sheetName val="Fig 5.7"/>
      <sheetName val="DataFig 5.7"/>
      <sheetName val="Fig 5.8"/>
      <sheetName val="DataFig 5.8"/>
      <sheetName val="Fig 5.9"/>
      <sheetName val="DataFig5.9"/>
      <sheetName val="Fig 5.10"/>
      <sheetName val="DataFig5.10"/>
      <sheetName val="Fig 5.11ab "/>
      <sheetName val="Data5.11a"/>
      <sheetName val="Data5.11b"/>
      <sheetName val="Fig 5.12"/>
      <sheetName val="DataFig 5.12"/>
      <sheetName val="Plan1"/>
      <sheetName val="Plan3"/>
      <sheetName val="Plan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check"/>
      <sheetName val="new"/>
    </sheetNames>
    <sheetDataSet>
      <sheetData sheetId="0"/>
      <sheetData sheetId="1"/>
      <sheetData sheetId="2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urce"/>
      <sheetName val="Slide 2"/>
      <sheetName val="Slide 3"/>
      <sheetName val="Slide 4"/>
      <sheetName val="Slide 5a"/>
      <sheetName val="Slide5b"/>
      <sheetName val="Slide 8"/>
      <sheetName val="Slide 9"/>
      <sheetName val="Slide 11"/>
      <sheetName val="Slide 12 and 13"/>
      <sheetName val="Slide 14a"/>
      <sheetName val="Slide 14b"/>
      <sheetName val="Slide 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onent"/>
      <sheetName val="statistics"/>
      <sheetName val="set"/>
      <sheetName val="stations"/>
    </sheetNames>
    <sheetDataSet>
      <sheetData sheetId="0"/>
      <sheetData sheetId="1"/>
      <sheetData sheetId="2"/>
      <sheetData sheetId="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  <sheetName val="WEO_Ass"/>
      <sheetName val="vul-ind_SRversion"/>
      <sheetName val="vul-ind_PDRversion"/>
      <sheetName val="BOP_Stress_"/>
      <sheetName val="Inv__Income"/>
      <sheetName val="SA-Tab_27"/>
      <sheetName val="SA-Tab_28"/>
      <sheetName val="SA_Tab_29"/>
      <sheetName val="SA_Tab_30"/>
      <sheetName val="Oper_Budg_"/>
      <sheetName val="Old_Summ_BoP"/>
      <sheetName val="Old_Brf-Tb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-- FAME Data Look Up --"/>
      <sheetName val="TABOIL"/>
      <sheetName val="Sheet1"/>
      <sheetName val="update qrt"/>
      <sheetName val="update yr"/>
      <sheetName val="qrt"/>
      <sheetName val="yr"/>
      <sheetName val="FAME Persistence2"/>
      <sheetName val="mth"/>
      <sheetName val="adb-YEAR"/>
      <sheetName val="UNCTAD"/>
      <sheetName val="ADB-MTH-YR"/>
      <sheetName val="Sheet2"/>
      <sheetName val="MTH-MEI"/>
      <sheetName val="MTH-ADB"/>
      <sheetName val="QRT-ADB"/>
      <sheetName val="From EOY"/>
      <sheetName val="Graphs"/>
      <sheetName val="FROM ADBM"/>
      <sheetName val="oil-mth-sem"/>
      <sheetName val="commodities"/>
      <sheetName val="Sheet8"/>
      <sheetName val="from ADBS"/>
      <sheetName val="FROM EOS"/>
      <sheetName val="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ME Persistence2"/>
      <sheetName val="ConfInd"/>
      <sheetName val="TechPulseIndex"/>
      <sheetName val="GrowthGDPet"/>
      <sheetName val="ib"/>
      <sheetName val="Commod"/>
      <sheetName val="GDPV"/>
      <sheetName val="Sheet3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5_W"/>
    </sheetNames>
    <sheetDataSet>
      <sheetData sheetId="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10.HIPC Ratios"/>
      <sheetName val="IDA-tab7"/>
      <sheetName val="T9.Assistance"/>
      <sheetName val="T3 Key Ratios"/>
      <sheetName val="T1 Sel Ind"/>
      <sheetName val="T5.Stock-pct"/>
      <sheetName val="T5b.Stock"/>
      <sheetName val="T6-New.Assistance"/>
      <sheetName val="T7.IDA Delivery"/>
      <sheetName val="T8 IMF Assistance"/>
      <sheetName val="T9 New Key Ratios"/>
      <sheetName val="T10. NPV&amp;DS"/>
      <sheetName val="T11 BoP OUT Long"/>
      <sheetName val="T12 Rates"/>
      <sheetName val="T13 HIPC Status "/>
      <sheetName val="Figure 6 NPV"/>
      <sheetName val="Figure 7&amp;8 Burden"/>
      <sheetName val="Figure 9 Social"/>
      <sheetName val="Debt Serv 2"/>
      <sheetName val="Figure 10"/>
      <sheetName val="T8 IMF Assistance(old)"/>
      <sheetName val="DebtService Long"/>
      <sheetName val="OldStress Chart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ab6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Motív_RRZ_CI">
  <a:themeElements>
    <a:clrScheme name="Motív_RRZ_CI">
      <a:dk1>
        <a:sysClr val="windowText" lastClr="000000"/>
      </a:dk1>
      <a:lt1>
        <a:sysClr val="window" lastClr="FFFFFF"/>
      </a:lt1>
      <a:dk2>
        <a:srgbClr val="D82727"/>
      </a:dk2>
      <a:lt2>
        <a:srgbClr val="37B268"/>
      </a:lt2>
      <a:accent1>
        <a:srgbClr val="58595B"/>
      </a:accent1>
      <a:accent2>
        <a:srgbClr val="13B5EA"/>
      </a:accent2>
      <a:accent3>
        <a:srgbClr val="DCB47B"/>
      </a:accent3>
      <a:accent4>
        <a:srgbClr val="3657A7"/>
      </a:accent4>
      <a:accent5>
        <a:srgbClr val="997468"/>
      </a:accent5>
      <a:accent6>
        <a:srgbClr val="9C479B"/>
      </a:accent6>
      <a:hlink>
        <a:srgbClr val="003399"/>
      </a:hlink>
      <a:folHlink>
        <a:srgbClr val="B9D0FF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Dym">
      <a:fillStyleLst>
        <a:solidFill>
          <a:schemeClr val="phClr"/>
        </a:solidFill>
        <a:solidFill>
          <a:schemeClr val="phClr">
            <a:tint val="70000"/>
            <a:lumMod val="104000"/>
          </a:schemeClr>
        </a:solidFill>
        <a:gradFill rotWithShape="1">
          <a:gsLst>
            <a:gs pos="0">
              <a:schemeClr val="phClr">
                <a:tint val="96000"/>
                <a:lumMod val="104000"/>
              </a:schemeClr>
            </a:gs>
            <a:gs pos="100000">
              <a:schemeClr val="phClr">
                <a:shade val="98000"/>
                <a:lumMod val="94000"/>
              </a:schemeClr>
            </a:gs>
          </a:gsLst>
          <a:lin ang="5400000" scaled="0"/>
        </a:gradFill>
      </a:fillStyleLst>
      <a:lnStyleLst>
        <a:ln w="9525" cap="rnd" cmpd="sng" algn="ctr">
          <a:solidFill>
            <a:schemeClr val="phClr">
              <a:shade val="90000"/>
            </a:schemeClr>
          </a:solidFill>
          <a:prstDash val="solid"/>
        </a:ln>
        <a:ln w="15875" cap="rnd" cmpd="sng" algn="ctr">
          <a:solidFill>
            <a:schemeClr val="phClr"/>
          </a:solidFill>
          <a:prstDash val="solid"/>
        </a:ln>
        <a:ln w="22225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5400000" rotWithShape="0">
              <a:srgbClr val="000000">
                <a:alpha val="25000"/>
              </a:srgbClr>
            </a:outerShdw>
          </a:effectLst>
        </a:effectStyle>
        <a:effectStyle>
          <a:effectLst>
            <a:outerShdw blurRad="50800" dist="38100" dir="5400000" rotWithShape="0">
              <a:srgbClr val="000000">
                <a:alpha val="60000"/>
              </a:srgbClr>
            </a:outerShdw>
          </a:effectLst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20000"/>
              </a:schemeClr>
            </a:gs>
            <a:gs pos="100000">
              <a:schemeClr val="phClr">
                <a:shade val="98000"/>
                <a:satMod val="120000"/>
                <a:lumMod val="98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0000"/>
                <a:satMod val="92000"/>
                <a:lumMod val="120000"/>
              </a:schemeClr>
            </a:gs>
            <a:gs pos="100000">
              <a:schemeClr val="phClr">
                <a:shade val="98000"/>
                <a:satMod val="120000"/>
                <a:lumMod val="98000"/>
              </a:schemeClr>
            </a:gs>
          </a:gsLst>
          <a:path path="circle">
            <a:fillToRect l="50000" t="50000" r="100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Wisp" id="{7CB32D59-10C0-40DD-B7BD-2E94284A981C}" vid="{24B1A44C-C006-48B2-A4D7-E5549B3D8CD4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01A5BA-C036-42EE-9CB0-02AD87CEAA3A}">
  <sheetPr>
    <tabColor rgb="FF92D050"/>
  </sheetPr>
  <dimension ref="B2:N16"/>
  <sheetViews>
    <sheetView workbookViewId="0">
      <selection activeCell="M16" sqref="B2:M16"/>
    </sheetView>
  </sheetViews>
  <sheetFormatPr defaultColWidth="8.88671875" defaultRowHeight="14.4" x14ac:dyDescent="0.3"/>
  <cols>
    <col min="1" max="1" width="8.88671875" style="2"/>
    <col min="2" max="2" width="34.44140625" style="2" customWidth="1"/>
    <col min="3" max="13" width="7.21875" style="2" customWidth="1"/>
    <col min="14" max="16384" width="8.88671875" style="2"/>
  </cols>
  <sheetData>
    <row r="2" spans="2:14" x14ac:dyDescent="0.3">
      <c r="B2" s="156" t="s">
        <v>0</v>
      </c>
      <c r="C2" s="124" t="s">
        <v>1</v>
      </c>
      <c r="D2" s="158" t="s">
        <v>2</v>
      </c>
      <c r="E2" s="159"/>
      <c r="F2" s="159"/>
      <c r="G2" s="159"/>
      <c r="H2" s="160"/>
      <c r="I2" s="158" t="s">
        <v>3</v>
      </c>
      <c r="J2" s="159"/>
      <c r="K2" s="159"/>
      <c r="L2" s="159"/>
      <c r="M2" s="161"/>
    </row>
    <row r="3" spans="2:14" ht="15" thickBot="1" x14ac:dyDescent="0.35">
      <c r="B3" s="157"/>
      <c r="C3" s="125">
        <v>2022</v>
      </c>
      <c r="D3" s="126">
        <v>2023</v>
      </c>
      <c r="E3" s="127">
        <v>2024</v>
      </c>
      <c r="F3" s="127">
        <v>2025</v>
      </c>
      <c r="G3" s="127">
        <v>2026</v>
      </c>
      <c r="H3" s="128">
        <v>2027</v>
      </c>
      <c r="I3" s="127">
        <v>2023</v>
      </c>
      <c r="J3" s="127">
        <v>2024</v>
      </c>
      <c r="K3" s="127">
        <v>2025</v>
      </c>
      <c r="L3" s="129">
        <v>2026</v>
      </c>
      <c r="M3" s="127">
        <v>2027</v>
      </c>
      <c r="N3" s="110"/>
    </row>
    <row r="4" spans="2:14" x14ac:dyDescent="0.3">
      <c r="B4" s="130" t="s">
        <v>4</v>
      </c>
      <c r="C4" s="131">
        <v>1.6687029395207</v>
      </c>
      <c r="D4" s="132">
        <v>1.18634197448708</v>
      </c>
      <c r="E4" s="133">
        <v>1.3590890880806601</v>
      </c>
      <c r="F4" s="134">
        <v>2.8544975038340601</v>
      </c>
      <c r="G4" s="134">
        <v>2.9669357147685802</v>
      </c>
      <c r="H4" s="135">
        <v>2.69544867190247</v>
      </c>
      <c r="I4" s="136">
        <v>-6.7656288135810039E-2</v>
      </c>
      <c r="J4" s="133">
        <v>-0.13837166359839981</v>
      </c>
      <c r="K4" s="134">
        <v>0.16396502132599</v>
      </c>
      <c r="L4" s="134">
        <v>0.12919451353408018</v>
      </c>
      <c r="M4" s="135">
        <v>0.22991843383476995</v>
      </c>
    </row>
    <row r="5" spans="2:14" x14ac:dyDescent="0.3">
      <c r="B5" s="137" t="s">
        <v>5</v>
      </c>
      <c r="C5" s="138">
        <v>5.5038063486809499</v>
      </c>
      <c r="D5" s="139">
        <v>-1.82678783837676</v>
      </c>
      <c r="E5" s="133">
        <v>1.39724543693693</v>
      </c>
      <c r="F5" s="133">
        <v>1.96146202205709</v>
      </c>
      <c r="G5" s="133">
        <v>2.4795678224460702</v>
      </c>
      <c r="H5" s="140">
        <v>2.1327890249062298</v>
      </c>
      <c r="I5" s="141">
        <v>-1.4268260148724798</v>
      </c>
      <c r="J5" s="133">
        <v>-0.38030092410985006</v>
      </c>
      <c r="K5" s="133">
        <v>2.1526191118149907E-2</v>
      </c>
      <c r="L5" s="133">
        <v>0.12783657440745033</v>
      </c>
      <c r="M5" s="140">
        <v>2.4947426070199619E-2</v>
      </c>
    </row>
    <row r="6" spans="2:14" x14ac:dyDescent="0.3">
      <c r="B6" s="137" t="s">
        <v>6</v>
      </c>
      <c r="C6" s="138">
        <v>5.8911841319316496</v>
      </c>
      <c r="D6" s="139">
        <v>3.5303295349975201</v>
      </c>
      <c r="E6" s="133">
        <v>2.3472578015095702</v>
      </c>
      <c r="F6" s="133">
        <v>4.1723088853759602</v>
      </c>
      <c r="G6" s="133">
        <v>5.1451384385300099</v>
      </c>
      <c r="H6" s="140">
        <v>0.22279508207880799</v>
      </c>
      <c r="I6" s="141">
        <v>-2.6900708625872802</v>
      </c>
      <c r="J6" s="133">
        <v>-5.5106626933999703E-2</v>
      </c>
      <c r="K6" s="133">
        <v>0.37787789263990001</v>
      </c>
      <c r="L6" s="133">
        <v>1.51246909537408</v>
      </c>
      <c r="M6" s="140">
        <v>-1.9248573749537321</v>
      </c>
    </row>
    <row r="7" spans="2:14" x14ac:dyDescent="0.3">
      <c r="B7" s="137" t="s">
        <v>7</v>
      </c>
      <c r="C7" s="138">
        <v>-4.2826802403509197</v>
      </c>
      <c r="D7" s="139">
        <v>0.35454411887367798</v>
      </c>
      <c r="E7" s="133">
        <v>0.87092422659038604</v>
      </c>
      <c r="F7" s="133">
        <v>0.59544291491751</v>
      </c>
      <c r="G7" s="133">
        <v>0.70445929513394101</v>
      </c>
      <c r="H7" s="140">
        <v>1.7614359304532301</v>
      </c>
      <c r="I7" s="141">
        <v>-0.38353350275921505</v>
      </c>
      <c r="J7" s="133">
        <v>2.0447437097135763</v>
      </c>
      <c r="K7" s="133">
        <v>0.10359447383498999</v>
      </c>
      <c r="L7" s="133">
        <v>0.23201874541913803</v>
      </c>
      <c r="M7" s="140">
        <v>0.37188277278657011</v>
      </c>
    </row>
    <row r="8" spans="2:14" x14ac:dyDescent="0.3">
      <c r="B8" s="137" t="s">
        <v>8</v>
      </c>
      <c r="C8" s="138">
        <v>2.2747648311023099</v>
      </c>
      <c r="D8" s="139">
        <v>-1.54494930585071</v>
      </c>
      <c r="E8" s="133">
        <v>4.2725992009218201</v>
      </c>
      <c r="F8" s="133">
        <v>4.9726290115371397</v>
      </c>
      <c r="G8" s="133">
        <v>3.79760543704099</v>
      </c>
      <c r="H8" s="140">
        <v>3.1203546928036001</v>
      </c>
      <c r="I8" s="141">
        <v>-3.4881355530560798</v>
      </c>
      <c r="J8" s="133">
        <v>-2.2038514521300403</v>
      </c>
      <c r="K8" s="133">
        <v>0.85538871482379975</v>
      </c>
      <c r="L8" s="133">
        <v>0.71229848484746006</v>
      </c>
      <c r="M8" s="140">
        <v>0.61825100232946006</v>
      </c>
    </row>
    <row r="9" spans="2:14" x14ac:dyDescent="0.3">
      <c r="B9" s="137" t="s">
        <v>9</v>
      </c>
      <c r="C9" s="138">
        <v>3.9890368482151</v>
      </c>
      <c r="D9" s="139">
        <v>-8.90222576173025</v>
      </c>
      <c r="E9" s="133">
        <v>4.9966979421397504</v>
      </c>
      <c r="F9" s="133">
        <v>4.6163432229682204</v>
      </c>
      <c r="G9" s="133">
        <v>3.8069432032202499</v>
      </c>
      <c r="H9" s="140">
        <v>2.1811672248448</v>
      </c>
      <c r="I9" s="141">
        <v>-10.5584634242771</v>
      </c>
      <c r="J9" s="133">
        <v>-0.37791219850823943</v>
      </c>
      <c r="K9" s="133">
        <v>1.8278013723898705</v>
      </c>
      <c r="L9" s="133">
        <v>1.3304821814480001</v>
      </c>
      <c r="M9" s="140">
        <v>0.22949092957564998</v>
      </c>
    </row>
    <row r="10" spans="2:14" x14ac:dyDescent="0.3">
      <c r="B10" s="137" t="s">
        <v>10</v>
      </c>
      <c r="C10" s="138">
        <v>1.76842403604349</v>
      </c>
      <c r="D10" s="139">
        <v>0.28393723553401501</v>
      </c>
      <c r="E10" s="133">
        <v>0.23149393904911</v>
      </c>
      <c r="F10" s="133">
        <v>0.40699657024441099</v>
      </c>
      <c r="G10" s="133">
        <v>0.38571219804111001</v>
      </c>
      <c r="H10" s="140">
        <v>0.340476162398961</v>
      </c>
      <c r="I10" s="141">
        <v>-3.2340500565042007E-2</v>
      </c>
      <c r="J10" s="133">
        <v>-0.11224689760869197</v>
      </c>
      <c r="K10" s="133">
        <v>1.9822271414616011E-2</v>
      </c>
      <c r="L10" s="133">
        <v>4.2350070451612987E-2</v>
      </c>
      <c r="M10" s="140">
        <v>3.473422728206299E-2</v>
      </c>
    </row>
    <row r="11" spans="2:14" x14ac:dyDescent="0.3">
      <c r="B11" s="137" t="s">
        <v>11</v>
      </c>
      <c r="C11" s="138">
        <v>7.7447335811647999</v>
      </c>
      <c r="D11" s="139">
        <v>10.3980831895725</v>
      </c>
      <c r="E11" s="133">
        <v>8.0802601906981604</v>
      </c>
      <c r="F11" s="133">
        <v>5.5903694355267701</v>
      </c>
      <c r="G11" s="133">
        <v>4.87217093372118</v>
      </c>
      <c r="H11" s="140">
        <v>4.4254817875318304</v>
      </c>
      <c r="I11" s="141">
        <v>-0.55878857580990093</v>
      </c>
      <c r="J11" s="133">
        <v>2.7840097480780202E-2</v>
      </c>
      <c r="K11" s="133">
        <v>0.22394676499061994</v>
      </c>
      <c r="L11" s="133">
        <v>0.40282157708122046</v>
      </c>
      <c r="M11" s="140">
        <v>7.9014682769400046E-2</v>
      </c>
    </row>
    <row r="12" spans="2:14" x14ac:dyDescent="0.3">
      <c r="B12" s="137" t="s">
        <v>12</v>
      </c>
      <c r="C12" s="138">
        <v>-4.4551450878683099</v>
      </c>
      <c r="D12" s="139">
        <v>-6.3947973738842603E-2</v>
      </c>
      <c r="E12" s="133">
        <v>2.82119303707562</v>
      </c>
      <c r="F12" s="133">
        <v>2.8241620417070998</v>
      </c>
      <c r="G12" s="133">
        <v>2.6591741523175498</v>
      </c>
      <c r="H12" s="140">
        <v>2.2824036702634598</v>
      </c>
      <c r="I12" s="141">
        <v>-0.29497314098777461</v>
      </c>
      <c r="J12" s="133">
        <v>-0.49480030920109996</v>
      </c>
      <c r="K12" s="133">
        <v>8.5126912924289755E-2</v>
      </c>
      <c r="L12" s="133">
        <v>-1.8321671318830113E-2</v>
      </c>
      <c r="M12" s="140">
        <v>-0.15606493952758038</v>
      </c>
    </row>
    <row r="13" spans="2:14" x14ac:dyDescent="0.3">
      <c r="B13" s="137" t="s">
        <v>13</v>
      </c>
      <c r="C13" s="138">
        <v>6.1422021803550804</v>
      </c>
      <c r="D13" s="139">
        <v>5.9981390000000001</v>
      </c>
      <c r="E13" s="133">
        <v>5.9315290000000003</v>
      </c>
      <c r="F13" s="133">
        <v>5.5397350000000003</v>
      </c>
      <c r="G13" s="133">
        <v>5.312532</v>
      </c>
      <c r="H13" s="140">
        <v>5.1009169999999999</v>
      </c>
      <c r="I13" s="141">
        <v>2.2713999999999679E-2</v>
      </c>
      <c r="J13" s="133">
        <v>0.10207200000000061</v>
      </c>
      <c r="K13" s="133">
        <v>8.8767999999999958E-2</v>
      </c>
      <c r="L13" s="133">
        <v>5.9097000000000399E-2</v>
      </c>
      <c r="M13" s="140">
        <v>3.4457999999999878E-2</v>
      </c>
    </row>
    <row r="14" spans="2:14" x14ac:dyDescent="0.3">
      <c r="B14" s="137" t="s">
        <v>14</v>
      </c>
      <c r="C14" s="138">
        <v>12.768744774643</v>
      </c>
      <c r="D14" s="139">
        <v>10.468707199229099</v>
      </c>
      <c r="E14" s="133">
        <v>5.1147815535904204</v>
      </c>
      <c r="F14" s="133">
        <v>2.6902245958485098</v>
      </c>
      <c r="G14" s="133">
        <v>2.1556732848974298</v>
      </c>
      <c r="H14" s="140">
        <v>2.0952521645043198</v>
      </c>
      <c r="I14" s="141">
        <v>-0.23242921270240124</v>
      </c>
      <c r="J14" s="133">
        <v>0.53039142241643056</v>
      </c>
      <c r="K14" s="133">
        <v>0.1328875164982497</v>
      </c>
      <c r="L14" s="133">
        <v>0.41054013990167992</v>
      </c>
      <c r="M14" s="140">
        <v>0.23266628369919973</v>
      </c>
    </row>
    <row r="15" spans="2:14" x14ac:dyDescent="0.3">
      <c r="B15" s="142" t="s">
        <v>15</v>
      </c>
      <c r="C15" s="143">
        <v>0.44073780361506398</v>
      </c>
      <c r="D15" s="144">
        <v>-3.9685900000000003E-2</v>
      </c>
      <c r="E15" s="144">
        <v>-0.16218340000000001</v>
      </c>
      <c r="F15" s="144">
        <v>0.3272388</v>
      </c>
      <c r="G15" s="144">
        <v>0.52046680000000001</v>
      </c>
      <c r="H15" s="145">
        <v>0.61062079999999996</v>
      </c>
      <c r="I15" s="146">
        <v>-0.13442980000000002</v>
      </c>
      <c r="J15" s="144">
        <v>-0.1948348</v>
      </c>
      <c r="K15" s="144">
        <v>2.6831700000000014E-2</v>
      </c>
      <c r="L15" s="144">
        <v>0.17670010000000003</v>
      </c>
      <c r="M15" s="145">
        <v>0.37693639999999995</v>
      </c>
    </row>
    <row r="16" spans="2:14" x14ac:dyDescent="0.3">
      <c r="B16" s="147"/>
      <c r="C16" s="148"/>
      <c r="D16" s="148"/>
      <c r="E16" s="148"/>
      <c r="F16" s="148"/>
      <c r="G16" s="148"/>
      <c r="H16" s="148"/>
      <c r="I16" s="148"/>
      <c r="J16" s="148"/>
      <c r="K16" s="148"/>
      <c r="L16" s="148"/>
      <c r="M16" s="149" t="s">
        <v>16</v>
      </c>
    </row>
  </sheetData>
  <mergeCells count="3">
    <mergeCell ref="B2:B3"/>
    <mergeCell ref="D2:H2"/>
    <mergeCell ref="I2:M2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636CDB-4634-4F89-9A75-F8CA437B1776}">
  <sheetPr>
    <tabColor rgb="FF92D050"/>
  </sheetPr>
  <dimension ref="A1:AF51"/>
  <sheetViews>
    <sheetView zoomScaleNormal="100" workbookViewId="0">
      <selection activeCell="H23" sqref="C9:H23"/>
    </sheetView>
  </sheetViews>
  <sheetFormatPr defaultColWidth="8.88671875" defaultRowHeight="14.4" x14ac:dyDescent="0.3"/>
  <cols>
    <col min="1" max="1" width="45.33203125" style="2" bestFit="1" customWidth="1"/>
    <col min="2" max="16384" width="8.88671875" style="2"/>
  </cols>
  <sheetData>
    <row r="1" spans="1:32" ht="15" thickBot="1" x14ac:dyDescent="0.35">
      <c r="A1" s="23"/>
      <c r="B1" s="50">
        <v>44228</v>
      </c>
      <c r="C1" s="50">
        <v>44256</v>
      </c>
      <c r="D1" s="50">
        <v>44287</v>
      </c>
      <c r="E1" s="50">
        <v>44317</v>
      </c>
      <c r="F1" s="50">
        <v>44348</v>
      </c>
      <c r="G1" s="50">
        <v>44378</v>
      </c>
      <c r="H1" s="50">
        <v>44409</v>
      </c>
      <c r="I1" s="50">
        <v>44440</v>
      </c>
      <c r="J1" s="50">
        <v>44470</v>
      </c>
      <c r="K1" s="50">
        <v>44501</v>
      </c>
      <c r="L1" s="50">
        <v>44531</v>
      </c>
      <c r="M1" s="50">
        <v>44562</v>
      </c>
      <c r="N1" s="50">
        <v>44593</v>
      </c>
      <c r="O1" s="50">
        <v>44621</v>
      </c>
      <c r="P1" s="50">
        <v>44652</v>
      </c>
      <c r="Q1" s="50">
        <v>44682</v>
      </c>
      <c r="R1" s="50">
        <v>44713</v>
      </c>
      <c r="S1" s="50">
        <v>44743</v>
      </c>
      <c r="T1" s="50">
        <v>44774</v>
      </c>
      <c r="U1" s="50">
        <v>44805</v>
      </c>
      <c r="V1" s="50">
        <v>44835</v>
      </c>
      <c r="W1" s="50">
        <v>44866</v>
      </c>
      <c r="X1" s="50">
        <v>44896</v>
      </c>
      <c r="Y1" s="50">
        <v>44927</v>
      </c>
      <c r="Z1" s="50">
        <v>44958</v>
      </c>
      <c r="AA1" s="50">
        <v>44986</v>
      </c>
      <c r="AB1" s="50">
        <v>45017</v>
      </c>
      <c r="AC1" s="50">
        <v>45047</v>
      </c>
      <c r="AD1" s="50">
        <v>45078</v>
      </c>
      <c r="AE1" s="50">
        <v>45108</v>
      </c>
      <c r="AF1" s="50">
        <v>45139</v>
      </c>
    </row>
    <row r="2" spans="1:32" ht="15" thickBot="1" x14ac:dyDescent="0.35">
      <c r="A2" s="93" t="s">
        <v>118</v>
      </c>
      <c r="B2" s="13">
        <v>48.8</v>
      </c>
      <c r="C2" s="13">
        <v>53.2</v>
      </c>
      <c r="D2" s="13">
        <v>53.8</v>
      </c>
      <c r="E2" s="13">
        <v>57.1</v>
      </c>
      <c r="F2" s="13">
        <v>59.5</v>
      </c>
      <c r="G2" s="13">
        <v>60.2</v>
      </c>
      <c r="H2" s="13">
        <v>59</v>
      </c>
      <c r="I2" s="13">
        <v>56.2</v>
      </c>
      <c r="J2" s="13">
        <v>54.2</v>
      </c>
      <c r="K2" s="13">
        <v>55.4</v>
      </c>
      <c r="L2" s="13">
        <v>53.3</v>
      </c>
      <c r="M2" s="13">
        <v>52.3</v>
      </c>
      <c r="N2" s="13">
        <v>55.5</v>
      </c>
      <c r="O2" s="13">
        <v>54.9</v>
      </c>
      <c r="P2" s="13">
        <v>55.8</v>
      </c>
      <c r="Q2" s="13">
        <v>54.8</v>
      </c>
      <c r="R2" s="13">
        <v>52</v>
      </c>
      <c r="S2" s="13">
        <v>49.9</v>
      </c>
      <c r="T2" s="13">
        <v>48.9</v>
      </c>
      <c r="U2" s="13">
        <v>48.1</v>
      </c>
      <c r="V2" s="13">
        <v>47.3</v>
      </c>
      <c r="W2" s="13">
        <v>47.8</v>
      </c>
      <c r="X2" s="13">
        <v>49.3</v>
      </c>
      <c r="Y2" s="13">
        <v>50.3</v>
      </c>
      <c r="Z2" s="13">
        <v>52</v>
      </c>
      <c r="AA2" s="13">
        <v>53.7</v>
      </c>
      <c r="AB2" s="13">
        <v>54.1</v>
      </c>
      <c r="AC2" s="13">
        <v>52.8</v>
      </c>
      <c r="AD2" s="13">
        <v>49.9</v>
      </c>
      <c r="AE2" s="13">
        <v>48.6</v>
      </c>
      <c r="AF2" s="51">
        <v>47</v>
      </c>
    </row>
    <row r="3" spans="1:32" ht="15" thickBot="1" x14ac:dyDescent="0.35">
      <c r="A3" s="93" t="s">
        <v>119</v>
      </c>
      <c r="B3" s="12">
        <v>57.9</v>
      </c>
      <c r="C3" s="12">
        <v>62.5</v>
      </c>
      <c r="D3" s="12">
        <v>62.9</v>
      </c>
      <c r="E3" s="12">
        <v>63.1</v>
      </c>
      <c r="F3" s="12">
        <v>63.4</v>
      </c>
      <c r="G3" s="12">
        <v>62.8</v>
      </c>
      <c r="H3" s="12">
        <v>61.4</v>
      </c>
      <c r="I3" s="12">
        <v>58.6</v>
      </c>
      <c r="J3" s="12">
        <v>58.3</v>
      </c>
      <c r="K3" s="12">
        <v>58.4</v>
      </c>
      <c r="L3" s="12">
        <v>58</v>
      </c>
      <c r="M3" s="12">
        <v>58.7</v>
      </c>
      <c r="N3" s="12">
        <v>58.2</v>
      </c>
      <c r="O3" s="12">
        <v>56.5</v>
      </c>
      <c r="P3" s="12">
        <v>55.5</v>
      </c>
      <c r="Q3" s="12">
        <v>54.6</v>
      </c>
      <c r="R3" s="12">
        <v>52.1</v>
      </c>
      <c r="S3" s="12">
        <v>49.8</v>
      </c>
      <c r="T3" s="12">
        <v>49.6</v>
      </c>
      <c r="U3" s="12">
        <v>48.4</v>
      </c>
      <c r="V3" s="12">
        <v>46.4</v>
      </c>
      <c r="W3" s="12">
        <v>47.1</v>
      </c>
      <c r="X3" s="12">
        <v>47.8</v>
      </c>
      <c r="Y3" s="12">
        <v>48.8</v>
      </c>
      <c r="Z3" s="12">
        <v>48.5</v>
      </c>
      <c r="AA3" s="12">
        <v>47.3</v>
      </c>
      <c r="AB3" s="12">
        <v>45.8</v>
      </c>
      <c r="AC3" s="12">
        <v>44.8</v>
      </c>
      <c r="AD3" s="12">
        <v>43.4</v>
      </c>
      <c r="AE3" s="12">
        <v>42.7</v>
      </c>
      <c r="AF3" s="53">
        <v>43.7</v>
      </c>
    </row>
    <row r="4" spans="1:32" x14ac:dyDescent="0.3">
      <c r="A4" s="93" t="s">
        <v>120</v>
      </c>
      <c r="B4" s="19">
        <v>84</v>
      </c>
      <c r="C4" s="19">
        <v>90.3</v>
      </c>
      <c r="D4" s="19">
        <v>98.2</v>
      </c>
      <c r="E4" s="19">
        <v>94.6</v>
      </c>
      <c r="F4" s="19">
        <v>103.1</v>
      </c>
      <c r="G4" s="19">
        <v>99.9</v>
      </c>
      <c r="H4" s="19">
        <v>99.5</v>
      </c>
      <c r="I4" s="19">
        <v>100.9</v>
      </c>
      <c r="J4" s="19">
        <v>96.7</v>
      </c>
      <c r="K4" s="19">
        <v>97.7</v>
      </c>
      <c r="L4" s="19">
        <v>93.3</v>
      </c>
      <c r="M4" s="19">
        <v>96.2</v>
      </c>
      <c r="N4" s="19">
        <v>93.2</v>
      </c>
      <c r="O4" s="19">
        <v>96.8</v>
      </c>
      <c r="P4" s="19">
        <v>91.8</v>
      </c>
      <c r="Q4" s="19">
        <v>99.3</v>
      </c>
      <c r="R4" s="19">
        <v>94.2</v>
      </c>
      <c r="S4" s="19">
        <v>92.7</v>
      </c>
      <c r="T4" s="19">
        <v>87.4</v>
      </c>
      <c r="U4" s="19">
        <v>87.9</v>
      </c>
      <c r="V4" s="19">
        <v>86.7</v>
      </c>
      <c r="W4" s="19">
        <v>84.1</v>
      </c>
      <c r="X4" s="19">
        <v>85.2</v>
      </c>
      <c r="Y4" s="19">
        <v>88</v>
      </c>
      <c r="Z4" s="19">
        <v>84.7</v>
      </c>
      <c r="AA4" s="19">
        <v>93.5</v>
      </c>
      <c r="AB4" s="19">
        <v>91.7</v>
      </c>
      <c r="AC4" s="19">
        <v>86</v>
      </c>
      <c r="AD4" s="19">
        <v>86.1</v>
      </c>
      <c r="AE4" s="19">
        <v>87.6</v>
      </c>
      <c r="AF4" s="52">
        <v>91.8</v>
      </c>
    </row>
    <row r="5" spans="1:32" x14ac:dyDescent="0.3">
      <c r="AF5" s="115" t="s">
        <v>121</v>
      </c>
    </row>
    <row r="13" spans="1:32" x14ac:dyDescent="0.3">
      <c r="C13" s="54"/>
      <c r="E13" s="54"/>
    </row>
    <row r="14" spans="1:32" x14ac:dyDescent="0.3">
      <c r="C14" s="54"/>
      <c r="E14" s="54"/>
    </row>
    <row r="15" spans="1:32" x14ac:dyDescent="0.3">
      <c r="B15" s="54"/>
      <c r="C15" s="54"/>
      <c r="D15" s="54"/>
      <c r="E15" s="54"/>
    </row>
    <row r="16" spans="1:32" x14ac:dyDescent="0.3">
      <c r="B16" s="54"/>
      <c r="C16" s="54"/>
      <c r="D16" s="54"/>
      <c r="E16" s="54"/>
    </row>
    <row r="17" spans="2:8" x14ac:dyDescent="0.3">
      <c r="B17" s="54"/>
      <c r="C17" s="54"/>
      <c r="D17" s="54"/>
      <c r="E17" s="54"/>
    </row>
    <row r="18" spans="2:8" x14ac:dyDescent="0.3">
      <c r="B18" s="54"/>
      <c r="C18" s="54"/>
      <c r="D18" s="54"/>
      <c r="E18" s="54"/>
    </row>
    <row r="19" spans="2:8" x14ac:dyDescent="0.3">
      <c r="B19" s="54"/>
      <c r="C19" s="54"/>
      <c r="D19" s="54"/>
      <c r="E19" s="54"/>
    </row>
    <row r="20" spans="2:8" x14ac:dyDescent="0.3">
      <c r="B20" s="54"/>
    </row>
    <row r="21" spans="2:8" x14ac:dyDescent="0.3">
      <c r="B21" s="54"/>
    </row>
    <row r="22" spans="2:8" x14ac:dyDescent="0.3">
      <c r="B22" s="54"/>
    </row>
    <row r="23" spans="2:8" x14ac:dyDescent="0.3">
      <c r="B23" s="54"/>
      <c r="H23" s="152" t="s">
        <v>121</v>
      </c>
    </row>
    <row r="24" spans="2:8" x14ac:dyDescent="0.3">
      <c r="B24" s="54"/>
    </row>
    <row r="25" spans="2:8" x14ac:dyDescent="0.3">
      <c r="B25" s="54"/>
    </row>
    <row r="26" spans="2:8" x14ac:dyDescent="0.3">
      <c r="B26" s="54"/>
    </row>
    <row r="27" spans="2:8" x14ac:dyDescent="0.3">
      <c r="B27" s="54"/>
    </row>
    <row r="28" spans="2:8" x14ac:dyDescent="0.3">
      <c r="B28" s="54"/>
    </row>
    <row r="29" spans="2:8" x14ac:dyDescent="0.3">
      <c r="B29" s="54"/>
    </row>
    <row r="30" spans="2:8" x14ac:dyDescent="0.3">
      <c r="B30" s="54"/>
    </row>
    <row r="31" spans="2:8" x14ac:dyDescent="0.3">
      <c r="B31" s="54"/>
    </row>
    <row r="32" spans="2:8" x14ac:dyDescent="0.3">
      <c r="B32" s="54"/>
    </row>
    <row r="33" spans="2:2" x14ac:dyDescent="0.3">
      <c r="B33" s="54"/>
    </row>
    <row r="34" spans="2:2" x14ac:dyDescent="0.3">
      <c r="B34" s="54"/>
    </row>
    <row r="35" spans="2:2" x14ac:dyDescent="0.3">
      <c r="B35" s="54"/>
    </row>
    <row r="36" spans="2:2" x14ac:dyDescent="0.3">
      <c r="B36" s="54"/>
    </row>
    <row r="37" spans="2:2" x14ac:dyDescent="0.3">
      <c r="B37" s="54"/>
    </row>
    <row r="38" spans="2:2" x14ac:dyDescent="0.3">
      <c r="B38" s="54"/>
    </row>
    <row r="39" spans="2:2" x14ac:dyDescent="0.3">
      <c r="B39" s="54"/>
    </row>
    <row r="40" spans="2:2" x14ac:dyDescent="0.3">
      <c r="B40" s="54"/>
    </row>
    <row r="41" spans="2:2" x14ac:dyDescent="0.3">
      <c r="B41" s="54"/>
    </row>
    <row r="42" spans="2:2" x14ac:dyDescent="0.3">
      <c r="B42" s="54"/>
    </row>
    <row r="43" spans="2:2" x14ac:dyDescent="0.3">
      <c r="B43" s="54"/>
    </row>
    <row r="44" spans="2:2" x14ac:dyDescent="0.3">
      <c r="B44" s="54"/>
    </row>
    <row r="45" spans="2:2" x14ac:dyDescent="0.3">
      <c r="B45" s="54"/>
    </row>
    <row r="46" spans="2:2" x14ac:dyDescent="0.3">
      <c r="B46" s="54"/>
    </row>
    <row r="47" spans="2:2" x14ac:dyDescent="0.3">
      <c r="B47" s="54"/>
    </row>
    <row r="48" spans="2:2" x14ac:dyDescent="0.3">
      <c r="B48" s="54"/>
    </row>
    <row r="49" spans="2:2" x14ac:dyDescent="0.3">
      <c r="B49" s="54"/>
    </row>
    <row r="50" spans="2:2" x14ac:dyDescent="0.3">
      <c r="B50" s="54"/>
    </row>
    <row r="51" spans="2:2" x14ac:dyDescent="0.3">
      <c r="B51" s="54"/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75D420-4B88-4F1E-85EE-075DF0FEA56C}">
  <sheetPr>
    <tabColor rgb="FF92D050"/>
  </sheetPr>
  <dimension ref="A1:T22"/>
  <sheetViews>
    <sheetView zoomScaleNormal="100" workbookViewId="0">
      <selection activeCell="N20" sqref="I6:N20"/>
    </sheetView>
  </sheetViews>
  <sheetFormatPr defaultColWidth="8.88671875" defaultRowHeight="14.4" x14ac:dyDescent="0.3"/>
  <cols>
    <col min="1" max="1" width="15.88671875" style="2" bestFit="1" customWidth="1"/>
    <col min="2" max="7" width="8.88671875" style="4"/>
    <col min="8" max="16384" width="8.88671875" style="2"/>
  </cols>
  <sheetData>
    <row r="1" spans="1:7" ht="15" thickBot="1" x14ac:dyDescent="0.35">
      <c r="A1" s="97"/>
      <c r="B1" s="8">
        <v>2022</v>
      </c>
      <c r="C1" s="8">
        <v>2023</v>
      </c>
      <c r="D1" s="8">
        <v>2024</v>
      </c>
      <c r="E1" s="8">
        <v>2025</v>
      </c>
      <c r="F1" s="8">
        <v>2026</v>
      </c>
      <c r="G1" s="8">
        <v>2027</v>
      </c>
    </row>
    <row r="2" spans="1:7" ht="15" thickBot="1" x14ac:dyDescent="0.35">
      <c r="A2" s="93" t="s">
        <v>204</v>
      </c>
      <c r="B2" s="83">
        <v>6.5994372628541544</v>
      </c>
      <c r="C2" s="83">
        <v>0.51235268317297278</v>
      </c>
      <c r="D2" s="83">
        <v>2.4348324064675761</v>
      </c>
      <c r="E2" s="83">
        <v>3.7735749862398369</v>
      </c>
      <c r="F2" s="83">
        <v>3.658199479336441</v>
      </c>
      <c r="G2" s="84">
        <v>3.5425117483046522</v>
      </c>
    </row>
    <row r="3" spans="1:7" x14ac:dyDescent="0.3">
      <c r="A3" s="93" t="s">
        <v>202</v>
      </c>
      <c r="B3" s="81">
        <v>2.2747648311023099</v>
      </c>
      <c r="C3" s="81">
        <v>-1.54494930585071</v>
      </c>
      <c r="D3" s="81">
        <v>4.2725992009218201</v>
      </c>
      <c r="E3" s="81">
        <v>4.9726290115371397</v>
      </c>
      <c r="F3" s="81">
        <v>3.79760543704099</v>
      </c>
      <c r="G3" s="85">
        <v>3.1203546928036001</v>
      </c>
    </row>
    <row r="4" spans="1:7" x14ac:dyDescent="0.3">
      <c r="A4" s="172" t="s">
        <v>16</v>
      </c>
      <c r="B4" s="172"/>
      <c r="C4" s="172"/>
      <c r="D4" s="172"/>
      <c r="E4" s="172"/>
      <c r="F4" s="172"/>
      <c r="G4" s="172"/>
    </row>
    <row r="20" spans="14:20" x14ac:dyDescent="0.3">
      <c r="N20" s="151" t="s">
        <v>16</v>
      </c>
    </row>
    <row r="21" spans="14:20" x14ac:dyDescent="0.3">
      <c r="O21" s="114"/>
      <c r="Q21" s="114"/>
      <c r="R21" s="114"/>
      <c r="S21" s="114"/>
      <c r="T21" s="114"/>
    </row>
    <row r="22" spans="14:20" x14ac:dyDescent="0.3">
      <c r="P22" s="114"/>
    </row>
  </sheetData>
  <mergeCells count="1">
    <mergeCell ref="A4:G4"/>
  </mergeCell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B9C920-604D-44F7-84F7-BE7ABDB528AE}">
  <sheetPr>
    <tabColor rgb="FF92D050"/>
  </sheetPr>
  <dimension ref="A1:K23"/>
  <sheetViews>
    <sheetView zoomScaleNormal="100" workbookViewId="0">
      <selection activeCell="G23" sqref="F9:K23"/>
    </sheetView>
  </sheetViews>
  <sheetFormatPr defaultColWidth="8.88671875" defaultRowHeight="14.4" x14ac:dyDescent="0.3"/>
  <cols>
    <col min="1" max="1" width="8.88671875" style="2"/>
    <col min="2" max="5" width="16.33203125" style="2" customWidth="1"/>
    <col min="6" max="16384" width="8.88671875" style="2"/>
  </cols>
  <sheetData>
    <row r="1" spans="1:5" ht="29.4" thickBot="1" x14ac:dyDescent="0.35">
      <c r="A1" s="43"/>
      <c r="B1" s="45" t="s">
        <v>122</v>
      </c>
      <c r="C1" s="45" t="s">
        <v>123</v>
      </c>
      <c r="D1" s="45" t="s">
        <v>124</v>
      </c>
      <c r="E1" s="45" t="s">
        <v>125</v>
      </c>
    </row>
    <row r="2" spans="1:5" ht="15" thickBot="1" x14ac:dyDescent="0.35">
      <c r="A2" s="98">
        <v>2022</v>
      </c>
      <c r="B2" s="55">
        <v>5.8911841319316496</v>
      </c>
      <c r="C2" s="55">
        <v>4.5991652924251465</v>
      </c>
      <c r="D2" s="55">
        <v>0.60731555616291777</v>
      </c>
      <c r="E2" s="56">
        <v>0.68470328334358599</v>
      </c>
    </row>
    <row r="3" spans="1:5" ht="15" thickBot="1" x14ac:dyDescent="0.35">
      <c r="A3" s="98">
        <v>2023</v>
      </c>
      <c r="B3" s="55">
        <v>3.5303295349975201</v>
      </c>
      <c r="C3" s="55">
        <v>-4.4066649540172813</v>
      </c>
      <c r="D3" s="55">
        <v>7.373262909037666</v>
      </c>
      <c r="E3" s="56">
        <v>0.56373157997713519</v>
      </c>
    </row>
    <row r="4" spans="1:5" ht="15" thickBot="1" x14ac:dyDescent="0.35">
      <c r="A4" s="98">
        <v>2024</v>
      </c>
      <c r="B4" s="55">
        <v>2.3472578015095702</v>
      </c>
      <c r="C4" s="55">
        <v>0.9585446795448862</v>
      </c>
      <c r="D4" s="55">
        <v>-0.49679009115586453</v>
      </c>
      <c r="E4" s="56">
        <v>1.8855032131205485</v>
      </c>
    </row>
    <row r="5" spans="1:5" ht="15" thickBot="1" x14ac:dyDescent="0.35">
      <c r="A5" s="98">
        <v>2025</v>
      </c>
      <c r="B5" s="55">
        <v>4.1723088853759602</v>
      </c>
      <c r="C5" s="55">
        <v>3.7730223619029482</v>
      </c>
      <c r="D5" s="55">
        <v>-1.8268973353980282</v>
      </c>
      <c r="E5" s="56">
        <v>2.2261838588710403</v>
      </c>
    </row>
    <row r="6" spans="1:5" ht="15" thickBot="1" x14ac:dyDescent="0.35">
      <c r="A6" s="98">
        <v>2026</v>
      </c>
      <c r="B6" s="55">
        <v>5.1451384385300099</v>
      </c>
      <c r="C6" s="55">
        <v>6.4612845312849911</v>
      </c>
      <c r="D6" s="55">
        <v>1.136598442765193</v>
      </c>
      <c r="E6" s="56">
        <v>-2.452744535520174</v>
      </c>
    </row>
    <row r="7" spans="1:5" x14ac:dyDescent="0.3">
      <c r="A7" s="98">
        <v>2027</v>
      </c>
      <c r="B7" s="57">
        <v>0.22279508207880799</v>
      </c>
      <c r="C7" s="57">
        <v>6.0403102210945008</v>
      </c>
      <c r="D7" s="57">
        <v>-5.1009664934026242</v>
      </c>
      <c r="E7" s="58">
        <v>-0.71654864561306819</v>
      </c>
    </row>
    <row r="8" spans="1:5" x14ac:dyDescent="0.3">
      <c r="A8" s="172" t="s">
        <v>16</v>
      </c>
      <c r="B8" s="172"/>
      <c r="C8" s="172"/>
      <c r="D8" s="172"/>
      <c r="E8" s="172"/>
    </row>
    <row r="23" spans="7:11" x14ac:dyDescent="0.3">
      <c r="G23" s="177" t="s">
        <v>207</v>
      </c>
      <c r="H23" s="177"/>
      <c r="I23" s="177"/>
      <c r="J23" s="177"/>
      <c r="K23" s="177"/>
    </row>
  </sheetData>
  <mergeCells count="2">
    <mergeCell ref="A8:E8"/>
    <mergeCell ref="G23:K23"/>
  </mergeCell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B0DEA6-09FB-4C2F-9EA0-72703C147AB5}">
  <sheetPr>
    <tabColor rgb="FF92D050"/>
  </sheetPr>
  <dimension ref="A1:BL23"/>
  <sheetViews>
    <sheetView zoomScaleNormal="85" workbookViewId="0">
      <selection activeCell="I23" sqref="D8:I23"/>
    </sheetView>
  </sheetViews>
  <sheetFormatPr defaultColWidth="8.88671875" defaultRowHeight="14.4" x14ac:dyDescent="0.3"/>
  <cols>
    <col min="1" max="1" width="45.109375" style="4" customWidth="1"/>
    <col min="2" max="16384" width="8.88671875" style="4"/>
  </cols>
  <sheetData>
    <row r="1" spans="1:64" ht="15" thickBot="1" x14ac:dyDescent="0.35">
      <c r="A1" s="95"/>
      <c r="B1" s="5" t="s">
        <v>126</v>
      </c>
      <c r="C1" s="5" t="s">
        <v>127</v>
      </c>
      <c r="D1" s="5" t="s">
        <v>128</v>
      </c>
      <c r="E1" s="5" t="s">
        <v>129</v>
      </c>
      <c r="F1" s="5" t="s">
        <v>130</v>
      </c>
      <c r="G1" s="5" t="s">
        <v>131</v>
      </c>
      <c r="H1" s="5" t="s">
        <v>132</v>
      </c>
      <c r="I1" s="5" t="s">
        <v>133</v>
      </c>
      <c r="J1" s="5" t="s">
        <v>134</v>
      </c>
      <c r="K1" s="5" t="s">
        <v>135</v>
      </c>
      <c r="L1" s="5" t="s">
        <v>136</v>
      </c>
      <c r="M1" s="5" t="s">
        <v>137</v>
      </c>
      <c r="N1" s="5" t="s">
        <v>138</v>
      </c>
      <c r="O1" s="5" t="s">
        <v>139</v>
      </c>
      <c r="P1" s="5" t="s">
        <v>140</v>
      </c>
      <c r="Q1" s="5" t="s">
        <v>141</v>
      </c>
      <c r="R1" s="5" t="s">
        <v>142</v>
      </c>
      <c r="S1" s="5" t="s">
        <v>143</v>
      </c>
      <c r="T1" s="5" t="s">
        <v>144</v>
      </c>
      <c r="U1" s="5" t="s">
        <v>145</v>
      </c>
      <c r="V1" s="5" t="s">
        <v>146</v>
      </c>
      <c r="W1" s="5" t="s">
        <v>147</v>
      </c>
      <c r="X1" s="5" t="s">
        <v>148</v>
      </c>
      <c r="Y1" s="5" t="s">
        <v>149</v>
      </c>
      <c r="Z1" s="5" t="s">
        <v>150</v>
      </c>
      <c r="AA1" s="5" t="s">
        <v>151</v>
      </c>
      <c r="AB1" s="5" t="s">
        <v>152</v>
      </c>
      <c r="AC1" s="5" t="s">
        <v>153</v>
      </c>
      <c r="AD1" s="5" t="s">
        <v>154</v>
      </c>
      <c r="AE1" s="5" t="s">
        <v>155</v>
      </c>
      <c r="AF1" s="5" t="s">
        <v>156</v>
      </c>
      <c r="AG1" s="5" t="s">
        <v>157</v>
      </c>
      <c r="AH1" s="5" t="s">
        <v>158</v>
      </c>
      <c r="AI1" s="5" t="s">
        <v>159</v>
      </c>
      <c r="AJ1" s="5" t="s">
        <v>160</v>
      </c>
      <c r="AK1" s="5" t="s">
        <v>161</v>
      </c>
      <c r="AL1" s="5" t="s">
        <v>162</v>
      </c>
      <c r="AM1" s="5" t="s">
        <v>163</v>
      </c>
      <c r="AN1" s="5" t="s">
        <v>164</v>
      </c>
      <c r="AO1" s="5" t="s">
        <v>165</v>
      </c>
      <c r="AP1" s="5" t="s">
        <v>166</v>
      </c>
      <c r="AQ1" s="5" t="s">
        <v>167</v>
      </c>
      <c r="AR1" s="5" t="s">
        <v>168</v>
      </c>
      <c r="AS1" s="5" t="s">
        <v>169</v>
      </c>
      <c r="AT1" s="5" t="s">
        <v>170</v>
      </c>
      <c r="AU1" s="5" t="s">
        <v>171</v>
      </c>
      <c r="AV1" s="5" t="s">
        <v>172</v>
      </c>
      <c r="AW1" s="5" t="s">
        <v>173</v>
      </c>
      <c r="AX1" s="5" t="s">
        <v>174</v>
      </c>
      <c r="AY1" s="5" t="s">
        <v>175</v>
      </c>
      <c r="AZ1" s="5" t="s">
        <v>176</v>
      </c>
      <c r="BA1" s="5" t="s">
        <v>177</v>
      </c>
      <c r="BB1" s="5" t="s">
        <v>178</v>
      </c>
      <c r="BC1" s="5" t="s">
        <v>179</v>
      </c>
      <c r="BD1" s="5" t="s">
        <v>180</v>
      </c>
      <c r="BE1" s="5" t="s">
        <v>181</v>
      </c>
      <c r="BF1" s="5" t="s">
        <v>182</v>
      </c>
      <c r="BG1" s="5" t="s">
        <v>183</v>
      </c>
      <c r="BH1" s="5" t="s">
        <v>184</v>
      </c>
      <c r="BI1" s="5" t="s">
        <v>185</v>
      </c>
      <c r="BJ1" s="5" t="s">
        <v>186</v>
      </c>
      <c r="BK1" s="5" t="s">
        <v>187</v>
      </c>
      <c r="BL1" s="118" t="s">
        <v>203</v>
      </c>
    </row>
    <row r="2" spans="1:64" ht="15" thickBot="1" x14ac:dyDescent="0.35">
      <c r="A2" s="93" t="s">
        <v>188</v>
      </c>
      <c r="B2" s="78">
        <v>8.7414880219146092</v>
      </c>
      <c r="C2" s="79">
        <v>8.5848074076941803</v>
      </c>
      <c r="D2" s="79">
        <v>8.7708819668643496</v>
      </c>
      <c r="E2" s="79">
        <v>9.2346287932882305</v>
      </c>
      <c r="F2" s="79">
        <v>10.6000960270284</v>
      </c>
      <c r="G2" s="79">
        <v>12.7305317717598</v>
      </c>
      <c r="H2" s="79">
        <v>13.730600483962601</v>
      </c>
      <c r="I2" s="79">
        <v>14.2961689681149</v>
      </c>
      <c r="J2" s="79">
        <v>14.2424503903292</v>
      </c>
      <c r="K2" s="79">
        <v>14.1475586944855</v>
      </c>
      <c r="L2" s="79">
        <v>14.128219588175</v>
      </c>
      <c r="M2" s="79">
        <v>14.167212003904099</v>
      </c>
      <c r="N2" s="79">
        <v>14.3521572527802</v>
      </c>
      <c r="O2" s="79">
        <v>14.437626884688999</v>
      </c>
      <c r="P2" s="79">
        <v>14.691845181606499</v>
      </c>
      <c r="Q2" s="79">
        <v>14.885115966902401</v>
      </c>
      <c r="R2" s="79">
        <v>14.774986006155499</v>
      </c>
      <c r="S2" s="79">
        <v>14.746321354206501</v>
      </c>
      <c r="T2" s="79">
        <v>14.9899821518931</v>
      </c>
      <c r="U2" s="79">
        <v>15.569644582558199</v>
      </c>
      <c r="V2" s="79">
        <v>15.734693357867499</v>
      </c>
      <c r="W2" s="79">
        <v>15.628767275364099</v>
      </c>
      <c r="X2" s="79">
        <v>15.230371391106299</v>
      </c>
      <c r="Y2" s="79">
        <v>14.9166427089447</v>
      </c>
      <c r="Z2" s="79">
        <v>14.544882346021</v>
      </c>
      <c r="AA2" s="79">
        <v>14.449142928952799</v>
      </c>
      <c r="AB2" s="79">
        <v>14.225250182792999</v>
      </c>
      <c r="AC2" s="79">
        <v>13.9455243690931</v>
      </c>
      <c r="AD2" s="79">
        <v>13.667881534649</v>
      </c>
      <c r="AE2" s="79">
        <v>13.293873544417099</v>
      </c>
      <c r="AF2" s="79">
        <v>13.022761646652301</v>
      </c>
      <c r="AG2" s="79">
        <v>12.603322000627299</v>
      </c>
      <c r="AH2" s="79">
        <v>11.7711769277094</v>
      </c>
      <c r="AI2" s="79">
        <v>11.2780951747797</v>
      </c>
      <c r="AJ2" s="79">
        <v>10.9129446746054</v>
      </c>
      <c r="AK2" s="79">
        <v>10.356840007980701</v>
      </c>
      <c r="AL2" s="79">
        <v>9.6202325834721805</v>
      </c>
      <c r="AM2" s="79">
        <v>8.7148532645129002</v>
      </c>
      <c r="AN2" s="79">
        <v>7.7536517009081196</v>
      </c>
      <c r="AO2" s="79">
        <v>7.3016180041636103</v>
      </c>
      <c r="AP2" s="79">
        <v>6.8549223355751803</v>
      </c>
      <c r="AQ2" s="79">
        <v>6.6390393416594504</v>
      </c>
      <c r="AR2" s="79">
        <v>6.54738790375868</v>
      </c>
      <c r="AS2" s="79">
        <v>6.3402170445722401</v>
      </c>
      <c r="AT2" s="79">
        <v>6.2380898620966203</v>
      </c>
      <c r="AU2" s="79">
        <v>6.0475526096527101</v>
      </c>
      <c r="AV2" s="79">
        <v>6.0579187052704597</v>
      </c>
      <c r="AW2" s="79">
        <v>6.09681071064478</v>
      </c>
      <c r="AX2" s="79">
        <v>6.0767444062200902</v>
      </c>
      <c r="AY2" s="79">
        <v>7.8539548971936402</v>
      </c>
      <c r="AZ2" s="79">
        <v>8.3044041729720597</v>
      </c>
      <c r="BA2" s="79">
        <v>8.3075551905207803</v>
      </c>
      <c r="BB2" s="79">
        <v>8.4354422837987393</v>
      </c>
      <c r="BC2" s="79">
        <v>8.4488345111977505</v>
      </c>
      <c r="BD2" s="79">
        <v>8.0216345075558397</v>
      </c>
      <c r="BE2" s="79">
        <v>7.5453697608488497</v>
      </c>
      <c r="BF2" s="79">
        <v>7.3548783851229604</v>
      </c>
      <c r="BG2" s="79">
        <v>7.0225168898738097</v>
      </c>
      <c r="BH2" s="79">
        <v>6.7846372479798696</v>
      </c>
      <c r="BI2" s="79">
        <v>6.6586721011463803</v>
      </c>
      <c r="BJ2" s="79">
        <v>6.2959882723479801</v>
      </c>
      <c r="BK2" s="121">
        <v>6.18349083638984</v>
      </c>
      <c r="BL2" s="119">
        <v>6.2127148807418697</v>
      </c>
    </row>
    <row r="3" spans="1:64" x14ac:dyDescent="0.3">
      <c r="A3" s="93" t="s">
        <v>189</v>
      </c>
      <c r="B3" s="80">
        <v>0.36147132247790598</v>
      </c>
      <c r="C3" s="81">
        <v>0.369619662491662</v>
      </c>
      <c r="D3" s="81">
        <v>0.34414463953747398</v>
      </c>
      <c r="E3" s="81">
        <v>0.28162354409759299</v>
      </c>
      <c r="F3" s="81">
        <v>0.204273825727949</v>
      </c>
      <c r="G3" s="81">
        <v>0.15995605328583701</v>
      </c>
      <c r="H3" s="81">
        <v>0.158600862828296</v>
      </c>
      <c r="I3" s="81">
        <v>0.162515023010565</v>
      </c>
      <c r="J3" s="81">
        <v>0.18083186660081299</v>
      </c>
      <c r="K3" s="81">
        <v>0.19002888639194099</v>
      </c>
      <c r="L3" s="81">
        <v>0.206605130115942</v>
      </c>
      <c r="M3" s="81">
        <v>0.22619487536341401</v>
      </c>
      <c r="N3" s="81">
        <v>0.25241031897754601</v>
      </c>
      <c r="O3" s="81">
        <v>0.26100045276509098</v>
      </c>
      <c r="P3" s="81">
        <v>0.26214934712663102</v>
      </c>
      <c r="Q3" s="81">
        <v>0.276278400264867</v>
      </c>
      <c r="R3" s="81">
        <v>0.27289657234280201</v>
      </c>
      <c r="S3" s="81">
        <v>0.27930530302089202</v>
      </c>
      <c r="T3" s="81">
        <v>0.27119393446791501</v>
      </c>
      <c r="U3" s="81">
        <v>0.255442714714334</v>
      </c>
      <c r="V3" s="81">
        <v>0.25211069332922298</v>
      </c>
      <c r="W3" s="81">
        <v>0.24806436886397701</v>
      </c>
      <c r="X3" s="81">
        <v>0.26001108096415299</v>
      </c>
      <c r="Y3" s="81">
        <v>0.27698469855215302</v>
      </c>
      <c r="Z3" s="81">
        <v>0.29764522157304302</v>
      </c>
      <c r="AA3" s="81">
        <v>0.30522436430716798</v>
      </c>
      <c r="AB3" s="81">
        <v>0.32243948831146602</v>
      </c>
      <c r="AC3" s="81">
        <v>0.34107297589000901</v>
      </c>
      <c r="AD3" s="81">
        <v>0.36693778638100299</v>
      </c>
      <c r="AE3" s="81">
        <v>0.38946315472048398</v>
      </c>
      <c r="AF3" s="81">
        <v>0.42280777476466802</v>
      </c>
      <c r="AG3" s="81">
        <v>0.43491944635952601</v>
      </c>
      <c r="AH3" s="81">
        <v>0.44644390250994598</v>
      </c>
      <c r="AI3" s="81">
        <v>0.48827910756387499</v>
      </c>
      <c r="AJ3" s="81">
        <v>0.47468380141156502</v>
      </c>
      <c r="AK3" s="81">
        <v>0.49459346097684498</v>
      </c>
      <c r="AL3" s="81">
        <v>0.51530145599626498</v>
      </c>
      <c r="AM3" s="81">
        <v>0.53472455296853805</v>
      </c>
      <c r="AN3" s="81">
        <v>0.527800941033989</v>
      </c>
      <c r="AO3" s="81">
        <v>0.55120374797749305</v>
      </c>
      <c r="AP3" s="81">
        <v>0.548740760226753</v>
      </c>
      <c r="AQ3" s="81">
        <v>0.52386753172712597</v>
      </c>
      <c r="AR3" s="81">
        <v>0.54922917730510201</v>
      </c>
      <c r="AS3" s="81">
        <v>0.53866829035526298</v>
      </c>
      <c r="AT3" s="81">
        <v>0.54772351381379403</v>
      </c>
      <c r="AU3" s="81">
        <v>0.52741895619221801</v>
      </c>
      <c r="AV3" s="81">
        <v>0.50651805934029503</v>
      </c>
      <c r="AW3" s="81">
        <v>0.51886182293031802</v>
      </c>
      <c r="AX3" s="81">
        <v>0.45829599617839201</v>
      </c>
      <c r="AY3" s="81">
        <v>0.25943348197076499</v>
      </c>
      <c r="AZ3" s="81">
        <v>0.40287660311990597</v>
      </c>
      <c r="BA3" s="81">
        <v>0.40349422582591099</v>
      </c>
      <c r="BB3" s="81">
        <v>0.43747693387425002</v>
      </c>
      <c r="BC3" s="81">
        <v>0.62543686026201795</v>
      </c>
      <c r="BD3" s="81">
        <v>0.66265399979647999</v>
      </c>
      <c r="BE3" s="81">
        <v>0.68789290082909405</v>
      </c>
      <c r="BF3" s="81">
        <v>0.76757308391745804</v>
      </c>
      <c r="BG3" s="81">
        <v>0.76899864934089202</v>
      </c>
      <c r="BH3" s="81">
        <v>0.757915579687376</v>
      </c>
      <c r="BI3" s="81">
        <v>0.72676111961163903</v>
      </c>
      <c r="BJ3" s="81">
        <v>0.72423376586001098</v>
      </c>
      <c r="BK3" s="122">
        <v>0.75644722302978196</v>
      </c>
      <c r="BL3" s="120">
        <v>0.72763812864745803</v>
      </c>
    </row>
    <row r="4" spans="1:64" x14ac:dyDescent="0.3">
      <c r="BL4" s="82" t="s">
        <v>190</v>
      </c>
    </row>
    <row r="22" spans="4:9" x14ac:dyDescent="0.3">
      <c r="D22" s="174" t="s">
        <v>208</v>
      </c>
      <c r="E22" s="174"/>
      <c r="F22" s="174"/>
      <c r="G22" s="174"/>
      <c r="I22" s="154" t="s">
        <v>190</v>
      </c>
    </row>
    <row r="23" spans="4:9" x14ac:dyDescent="0.3">
      <c r="D23" s="174"/>
      <c r="E23" s="174"/>
      <c r="F23" s="174"/>
      <c r="G23" s="174"/>
    </row>
  </sheetData>
  <mergeCells count="1">
    <mergeCell ref="D22:G23"/>
  </mergeCells>
  <phoneticPr fontId="4" type="noConversion"/>
  <pageMargins left="0.7" right="0.7" top="0.75" bottom="0.75" header="0.3" footer="0.3"/>
  <pageSetup paperSize="9" orientation="portrait" verticalDpi="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27FCD4-5F0A-4254-82D6-2A62CD3D3DF6}">
  <sheetPr>
    <tabColor rgb="FF92D050"/>
  </sheetPr>
  <dimension ref="A1:N22"/>
  <sheetViews>
    <sheetView zoomScaleNormal="100" workbookViewId="0">
      <selection activeCell="N22" sqref="I7:N22"/>
    </sheetView>
  </sheetViews>
  <sheetFormatPr defaultColWidth="8.88671875" defaultRowHeight="14.4" x14ac:dyDescent="0.3"/>
  <cols>
    <col min="1" max="1" width="20" style="2" customWidth="1"/>
    <col min="2" max="16384" width="8.88671875" style="2"/>
  </cols>
  <sheetData>
    <row r="1" spans="1:9" ht="15" thickBot="1" x14ac:dyDescent="0.35">
      <c r="A1" s="99" t="s">
        <v>191</v>
      </c>
      <c r="B1" s="60">
        <v>2022</v>
      </c>
      <c r="C1" s="60">
        <v>2023</v>
      </c>
      <c r="D1" s="60">
        <v>2024</v>
      </c>
      <c r="E1" s="60">
        <v>2025</v>
      </c>
      <c r="F1" s="61">
        <v>2026</v>
      </c>
      <c r="G1" s="61">
        <v>2027</v>
      </c>
    </row>
    <row r="2" spans="1:9" x14ac:dyDescent="0.3">
      <c r="A2" s="100" t="s">
        <v>192</v>
      </c>
      <c r="B2" s="12">
        <v>7.7447335811647999</v>
      </c>
      <c r="C2" s="12">
        <v>10.3980831895725</v>
      </c>
      <c r="D2" s="12">
        <v>8.0802601906981604</v>
      </c>
      <c r="E2" s="12">
        <v>5.5903694355267701</v>
      </c>
      <c r="F2" s="12">
        <v>4.87217093372118</v>
      </c>
      <c r="G2" s="53">
        <v>4.4254817875318304</v>
      </c>
    </row>
    <row r="3" spans="1:9" x14ac:dyDescent="0.3">
      <c r="A3" s="101" t="s">
        <v>193</v>
      </c>
      <c r="B3" s="12">
        <v>3.9162973970695498</v>
      </c>
      <c r="C3" s="12">
        <v>13.3570143315702</v>
      </c>
      <c r="D3" s="12">
        <v>7.0763014984038302</v>
      </c>
      <c r="E3" s="12">
        <v>5.2863822918238101</v>
      </c>
      <c r="F3" s="12">
        <v>3.78870333148011</v>
      </c>
      <c r="G3" s="53">
        <v>3.68748496662139</v>
      </c>
    </row>
    <row r="4" spans="1:9" x14ac:dyDescent="0.3">
      <c r="A4" s="101" t="s">
        <v>194</v>
      </c>
      <c r="B4" s="19">
        <v>8.9728350958540393</v>
      </c>
      <c r="C4" s="19">
        <v>9.5142489697845001</v>
      </c>
      <c r="D4" s="19">
        <v>8.3801341869828203</v>
      </c>
      <c r="E4" s="19">
        <v>5.6811364945081797</v>
      </c>
      <c r="F4" s="19">
        <v>5.1958346344306303</v>
      </c>
      <c r="G4" s="52">
        <v>4.6459070926741797</v>
      </c>
    </row>
    <row r="5" spans="1:9" x14ac:dyDescent="0.3">
      <c r="G5" s="116" t="s">
        <v>48</v>
      </c>
    </row>
    <row r="8" spans="1:9" x14ac:dyDescent="0.3">
      <c r="F8" s="12"/>
      <c r="G8" s="12"/>
      <c r="H8" s="12"/>
      <c r="I8" s="53"/>
    </row>
    <row r="15" spans="1:9" ht="4.95" customHeight="1" x14ac:dyDescent="0.3"/>
    <row r="22" spans="14:14" x14ac:dyDescent="0.3">
      <c r="N22" s="155" t="s">
        <v>48</v>
      </c>
    </row>
  </sheetData>
  <pageMargins left="0.7" right="0.7" top="0.75" bottom="0.75" header="0.3" footer="0.3"/>
  <pageSetup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5A5179-0A8F-4F80-8D9B-DE0578C53734}">
  <sheetPr>
    <tabColor rgb="FF92D050"/>
  </sheetPr>
  <dimension ref="A1:M24"/>
  <sheetViews>
    <sheetView showGridLines="0" zoomScaleNormal="100" workbookViewId="0">
      <pane xSplit="1" ySplit="1" topLeftCell="B2" activePane="bottomRight" state="frozen"/>
      <selection pane="topRight" activeCell="C37" sqref="C37"/>
      <selection pane="bottomLeft" activeCell="C37" sqref="C37"/>
      <selection pane="bottomRight" activeCell="M24" sqref="M24"/>
    </sheetView>
  </sheetViews>
  <sheetFormatPr defaultColWidth="8.88671875" defaultRowHeight="14.4" x14ac:dyDescent="0.3"/>
  <cols>
    <col min="1" max="1" width="8.88671875" style="23"/>
    <col min="2" max="3" width="10.5546875" style="44" customWidth="1"/>
    <col min="4" max="4" width="11.33203125" style="44" customWidth="1"/>
    <col min="5" max="5" width="10.5546875" style="44" customWidth="1"/>
    <col min="6" max="6" width="15.6640625" style="44" customWidth="1"/>
    <col min="7" max="16384" width="8.88671875" style="23"/>
  </cols>
  <sheetData>
    <row r="1" spans="1:6" s="77" customFormat="1" ht="28.8" x14ac:dyDescent="0.3">
      <c r="A1" s="75"/>
      <c r="B1" s="75" t="s">
        <v>54</v>
      </c>
      <c r="C1" s="76" t="s">
        <v>195</v>
      </c>
      <c r="D1" s="76" t="s">
        <v>28</v>
      </c>
      <c r="E1" s="76" t="s">
        <v>196</v>
      </c>
      <c r="F1" s="76" t="s">
        <v>197</v>
      </c>
    </row>
    <row r="2" spans="1:6" ht="15" thickBot="1" x14ac:dyDescent="0.35">
      <c r="A2" s="8">
        <v>2021</v>
      </c>
      <c r="B2" s="68">
        <v>3.1558936019825601</v>
      </c>
      <c r="C2" s="68">
        <v>0.31466877475709998</v>
      </c>
      <c r="D2" s="68">
        <v>-0.1217747750975</v>
      </c>
      <c r="E2" s="68">
        <v>1.5060837141026999</v>
      </c>
      <c r="F2" s="69">
        <v>1.3808777272301</v>
      </c>
    </row>
    <row r="3" spans="1:6" ht="15" thickBot="1" x14ac:dyDescent="0.35">
      <c r="A3" s="8">
        <v>2022</v>
      </c>
      <c r="B3" s="68">
        <v>12.768744774643</v>
      </c>
      <c r="C3" s="68">
        <v>5.2781400822916371</v>
      </c>
      <c r="D3" s="68">
        <v>1.8952702634876584</v>
      </c>
      <c r="E3" s="68">
        <v>3.129553341815678</v>
      </c>
      <c r="F3" s="69">
        <v>2.4437043368322837</v>
      </c>
    </row>
    <row r="4" spans="1:6" ht="15" thickBot="1" x14ac:dyDescent="0.35">
      <c r="A4" s="8">
        <v>2023</v>
      </c>
      <c r="B4" s="68">
        <v>10.468707199229099</v>
      </c>
      <c r="C4" s="68">
        <v>4.7491152600815916</v>
      </c>
      <c r="D4" s="68">
        <v>1.4889591697227589</v>
      </c>
      <c r="E4" s="68">
        <v>2.7225236308216259</v>
      </c>
      <c r="F4" s="69">
        <v>1.5081001249080292</v>
      </c>
    </row>
    <row r="5" spans="1:6" ht="15" thickBot="1" x14ac:dyDescent="0.35">
      <c r="A5" s="8">
        <v>2024</v>
      </c>
      <c r="B5" s="68">
        <v>5.1147815535904204</v>
      </c>
      <c r="C5" s="68">
        <v>1.1665457223164444</v>
      </c>
      <c r="D5" s="68">
        <v>2.3692396189062124</v>
      </c>
      <c r="E5" s="68">
        <v>1.1306663984177718</v>
      </c>
      <c r="F5" s="69">
        <v>0.44836377743854372</v>
      </c>
    </row>
    <row r="6" spans="1:6" ht="15" thickBot="1" x14ac:dyDescent="0.35">
      <c r="A6" s="8">
        <v>2025</v>
      </c>
      <c r="B6" s="68">
        <v>2.6902245958485098</v>
      </c>
      <c r="C6" s="68">
        <v>0.77893823435837339</v>
      </c>
      <c r="D6" s="68">
        <v>0.76364173716272521</v>
      </c>
      <c r="E6" s="68">
        <v>0.55731631200537313</v>
      </c>
      <c r="F6" s="69">
        <v>0.59030523965540371</v>
      </c>
    </row>
    <row r="7" spans="1:6" ht="15" thickBot="1" x14ac:dyDescent="0.35">
      <c r="A7" s="8">
        <v>2026</v>
      </c>
      <c r="B7" s="68">
        <v>2.1556732848974298</v>
      </c>
      <c r="C7" s="68">
        <v>0.34034498189735202</v>
      </c>
      <c r="D7" s="68">
        <v>0.55777423722691133</v>
      </c>
      <c r="E7" s="68">
        <v>0.75900543078640625</v>
      </c>
      <c r="F7" s="69">
        <v>0.49856626742447135</v>
      </c>
    </row>
    <row r="8" spans="1:6" ht="15" thickBot="1" x14ac:dyDescent="0.35">
      <c r="A8" s="8">
        <v>2027</v>
      </c>
      <c r="B8" s="71">
        <v>2.0952521645043198</v>
      </c>
      <c r="C8" s="71">
        <v>0.62166104684538492</v>
      </c>
      <c r="D8" s="71">
        <v>0.32562562620892982</v>
      </c>
      <c r="E8" s="71">
        <v>0.71870733156148647</v>
      </c>
      <c r="F8" s="72">
        <v>0.42925080195065574</v>
      </c>
    </row>
    <row r="9" spans="1:6" x14ac:dyDescent="0.3">
      <c r="A9" s="172" t="s">
        <v>16</v>
      </c>
      <c r="B9" s="172"/>
      <c r="C9" s="172"/>
      <c r="D9" s="172"/>
      <c r="E9" s="172"/>
      <c r="F9" s="172"/>
    </row>
    <row r="24" spans="9:13" x14ac:dyDescent="0.3">
      <c r="I24" s="150"/>
      <c r="J24" s="150"/>
      <c r="K24" s="150"/>
      <c r="L24" s="150"/>
      <c r="M24" s="151" t="s">
        <v>207</v>
      </c>
    </row>
  </sheetData>
  <mergeCells count="1">
    <mergeCell ref="A9:F9"/>
  </mergeCells>
  <pageMargins left="0.7" right="0.7" top="0.75" bottom="0.75" header="0.3" footer="0.3"/>
  <pageSetup paperSize="9" orientation="portrait" verticalDpi="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94ED84-CFD2-4FF5-A025-987DD65908F1}">
  <sheetPr>
    <tabColor rgb="FF92D050"/>
  </sheetPr>
  <dimension ref="A1:U23"/>
  <sheetViews>
    <sheetView zoomScale="98" zoomScaleNormal="85" workbookViewId="0">
      <pane xSplit="1" ySplit="1" topLeftCell="B6" activePane="bottomRight" state="frozen"/>
      <selection pane="topRight" activeCell="C37" sqref="C37"/>
      <selection pane="bottomLeft" activeCell="C37" sqref="C37"/>
      <selection pane="bottomRight" activeCell="F23" sqref="F9:K23"/>
    </sheetView>
  </sheetViews>
  <sheetFormatPr defaultColWidth="8.88671875" defaultRowHeight="14.4" x14ac:dyDescent="0.3"/>
  <cols>
    <col min="1" max="1" width="13.6640625" style="2" customWidth="1"/>
    <col min="2" max="16384" width="8.88671875" style="2"/>
  </cols>
  <sheetData>
    <row r="1" spans="1:21" x14ac:dyDescent="0.3">
      <c r="A1" s="59"/>
      <c r="B1" s="21">
        <v>2008</v>
      </c>
      <c r="C1" s="21">
        <v>2009</v>
      </c>
      <c r="D1" s="21">
        <v>2010</v>
      </c>
      <c r="E1" s="21">
        <v>2011</v>
      </c>
      <c r="F1" s="21">
        <v>2012</v>
      </c>
      <c r="G1" s="21">
        <v>2013</v>
      </c>
      <c r="H1" s="21">
        <v>2014</v>
      </c>
      <c r="I1" s="21">
        <v>2015</v>
      </c>
      <c r="J1" s="21">
        <v>2016</v>
      </c>
      <c r="K1" s="21">
        <v>2017</v>
      </c>
      <c r="L1" s="21">
        <v>2018</v>
      </c>
      <c r="M1" s="21">
        <v>2019</v>
      </c>
      <c r="N1" s="21">
        <v>2020</v>
      </c>
      <c r="O1" s="21">
        <v>2021</v>
      </c>
      <c r="P1" s="21">
        <v>2022</v>
      </c>
      <c r="Q1" s="21">
        <v>2023</v>
      </c>
      <c r="R1" s="21">
        <v>2024</v>
      </c>
      <c r="S1" s="21">
        <v>2025</v>
      </c>
      <c r="T1" s="21">
        <v>2026</v>
      </c>
      <c r="U1" s="62">
        <v>2027</v>
      </c>
    </row>
    <row r="2" spans="1:21" x14ac:dyDescent="0.3">
      <c r="A2" s="102" t="s">
        <v>49</v>
      </c>
      <c r="B2" s="63">
        <v>7.2027337427804703</v>
      </c>
      <c r="C2" s="19">
        <v>8.2602439220713002</v>
      </c>
      <c r="D2" s="19">
        <v>9.4395799026063703</v>
      </c>
      <c r="E2" s="19">
        <v>8.2532136657853297</v>
      </c>
      <c r="F2" s="19">
        <v>7.3808876258929503</v>
      </c>
      <c r="G2" s="19">
        <v>6.4392005373492802</v>
      </c>
      <c r="H2" s="19">
        <v>6.8929764390921298</v>
      </c>
      <c r="I2" s="19">
        <v>9.0743674865530206</v>
      </c>
      <c r="J2" s="19">
        <v>9.1656235315806196</v>
      </c>
      <c r="K2" s="19">
        <v>8.0390915219850196</v>
      </c>
      <c r="L2" s="19">
        <v>10.2435021115746</v>
      </c>
      <c r="M2" s="19">
        <v>9.8057170790489305</v>
      </c>
      <c r="N2" s="19">
        <v>11.539097847491901</v>
      </c>
      <c r="O2" s="19">
        <v>10.8757669675841</v>
      </c>
      <c r="P2" s="19">
        <v>5.0067594061671601</v>
      </c>
      <c r="Q2" s="19">
        <v>7.7078410000000002</v>
      </c>
      <c r="R2" s="19">
        <v>8.3335810000000006</v>
      </c>
      <c r="S2" s="19">
        <v>8.5757349999999999</v>
      </c>
      <c r="T2" s="19">
        <v>8.6097999999999999</v>
      </c>
      <c r="U2" s="52">
        <v>8.6334820000000008</v>
      </c>
    </row>
    <row r="3" spans="1:21" x14ac:dyDescent="0.3">
      <c r="A3" s="178" t="s">
        <v>16</v>
      </c>
      <c r="B3" s="178"/>
      <c r="C3" s="178"/>
      <c r="D3" s="178"/>
      <c r="E3" s="178"/>
      <c r="F3" s="178"/>
      <c r="G3" s="178"/>
      <c r="H3" s="178"/>
      <c r="I3" s="178"/>
      <c r="J3" s="178"/>
      <c r="K3" s="178"/>
      <c r="L3" s="178"/>
      <c r="M3" s="178"/>
      <c r="N3" s="178"/>
      <c r="O3" s="178"/>
      <c r="P3" s="178"/>
      <c r="Q3" s="178"/>
      <c r="R3" s="178"/>
      <c r="S3" s="178"/>
      <c r="T3" s="178"/>
      <c r="U3" s="178"/>
    </row>
    <row r="4" spans="1:21" x14ac:dyDescent="0.3">
      <c r="E4" s="3"/>
      <c r="F4" s="3"/>
      <c r="G4" s="3"/>
      <c r="H4" s="3"/>
      <c r="I4" s="3"/>
      <c r="J4" s="3"/>
      <c r="S4" s="4"/>
    </row>
    <row r="5" spans="1:21" x14ac:dyDescent="0.3"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</row>
    <row r="6" spans="1:21" x14ac:dyDescent="0.3"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</row>
    <row r="7" spans="1:21" x14ac:dyDescent="0.3"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</row>
    <row r="8" spans="1:21" x14ac:dyDescent="0.3">
      <c r="K8" s="3"/>
      <c r="L8" s="3"/>
      <c r="M8" s="3"/>
      <c r="N8" s="3"/>
      <c r="O8" s="3"/>
      <c r="P8" s="3"/>
      <c r="Q8" s="3"/>
      <c r="R8" s="3"/>
      <c r="S8" s="3"/>
      <c r="T8" s="3"/>
    </row>
    <row r="23" spans="6:11" x14ac:dyDescent="0.3">
      <c r="F23" s="177" t="s">
        <v>48</v>
      </c>
      <c r="G23" s="177"/>
      <c r="H23" s="177"/>
      <c r="I23" s="177"/>
      <c r="J23" s="177"/>
      <c r="K23" s="177"/>
    </row>
  </sheetData>
  <mergeCells count="2">
    <mergeCell ref="A3:U3"/>
    <mergeCell ref="F23:K23"/>
  </mergeCells>
  <pageMargins left="0.7" right="0.7" top="0.75" bottom="0.75" header="0.3" footer="0.3"/>
  <pageSetup paperSize="9" orientation="portrait" verticalDpi="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9D4777-C1B2-46FC-8E0A-4E6A9984A6DF}">
  <sheetPr>
    <tabColor rgb="FF92D050"/>
  </sheetPr>
  <dimension ref="A1:S76"/>
  <sheetViews>
    <sheetView showGridLines="0" workbookViewId="0">
      <pane xSplit="1" ySplit="1" topLeftCell="B2" activePane="bottomRight" state="frozen"/>
      <selection pane="topRight" activeCell="C37" sqref="C37"/>
      <selection pane="bottomLeft" activeCell="C37" sqref="C37"/>
      <selection pane="bottomRight" activeCell="K24" sqref="F10:K24"/>
    </sheetView>
  </sheetViews>
  <sheetFormatPr defaultColWidth="9" defaultRowHeight="14.4" x14ac:dyDescent="0.3"/>
  <cols>
    <col min="1" max="4" width="8.6640625" style="70" customWidth="1"/>
    <col min="5" max="16384" width="9" style="70"/>
  </cols>
  <sheetData>
    <row r="1" spans="1:19" s="67" customFormat="1" ht="15" thickBot="1" x14ac:dyDescent="0.35">
      <c r="A1" s="66"/>
      <c r="B1" s="8">
        <v>2019</v>
      </c>
      <c r="C1" s="8">
        <v>2020</v>
      </c>
      <c r="D1" s="8">
        <v>2021</v>
      </c>
      <c r="E1" s="8">
        <v>2022</v>
      </c>
      <c r="F1" s="8">
        <v>2023</v>
      </c>
      <c r="G1" s="8">
        <v>2024</v>
      </c>
      <c r="H1" s="8">
        <v>2025</v>
      </c>
      <c r="I1" s="8">
        <v>2026</v>
      </c>
      <c r="J1" s="8">
        <v>2027</v>
      </c>
      <c r="K1" s="65"/>
      <c r="L1" s="65"/>
      <c r="M1" s="65"/>
      <c r="N1" s="65"/>
      <c r="O1" s="65"/>
      <c r="P1" s="65"/>
      <c r="Q1" s="65"/>
      <c r="R1" s="65"/>
      <c r="S1" s="65"/>
    </row>
    <row r="2" spans="1:19" x14ac:dyDescent="0.3">
      <c r="A2" s="93" t="s">
        <v>49</v>
      </c>
      <c r="B2" s="71">
        <v>1.72266515146474</v>
      </c>
      <c r="C2" s="71">
        <v>-3.36429048872363</v>
      </c>
      <c r="D2" s="71">
        <v>0.26285803291982601</v>
      </c>
      <c r="E2" s="71">
        <v>0.44073780361506398</v>
      </c>
      <c r="F2" s="71">
        <v>-3.9685900000000003E-2</v>
      </c>
      <c r="G2" s="71">
        <v>-0.16218340000000001</v>
      </c>
      <c r="H2" s="71">
        <v>0.3272388</v>
      </c>
      <c r="I2" s="71">
        <v>0.52046680000000001</v>
      </c>
      <c r="J2" s="72">
        <v>0.61062079999999996</v>
      </c>
      <c r="K2" s="23"/>
      <c r="L2" s="23"/>
      <c r="M2" s="23"/>
      <c r="N2" s="23"/>
      <c r="O2" s="23"/>
      <c r="P2" s="23"/>
      <c r="Q2" s="23"/>
      <c r="R2" s="23"/>
      <c r="S2" s="23"/>
    </row>
    <row r="3" spans="1:19" x14ac:dyDescent="0.3">
      <c r="A3" s="172" t="s">
        <v>16</v>
      </c>
      <c r="B3" s="172"/>
      <c r="C3" s="172"/>
      <c r="D3" s="172"/>
      <c r="E3" s="172"/>
      <c r="F3" s="172"/>
      <c r="G3" s="172"/>
      <c r="H3" s="172"/>
      <c r="I3" s="172"/>
      <c r="J3" s="172"/>
      <c r="K3" s="23"/>
      <c r="L3" s="23"/>
      <c r="M3" s="23"/>
      <c r="N3" s="23"/>
      <c r="O3" s="23"/>
      <c r="P3" s="23"/>
      <c r="Q3" s="23"/>
      <c r="R3" s="23"/>
      <c r="S3" s="23"/>
    </row>
    <row r="4" spans="1:19" x14ac:dyDescent="0.3">
      <c r="A4" s="23"/>
      <c r="B4" s="64"/>
      <c r="C4" s="64"/>
      <c r="D4" s="64"/>
      <c r="E4" s="64"/>
      <c r="F4" s="64"/>
      <c r="G4" s="64"/>
      <c r="H4" s="64"/>
      <c r="I4" s="64"/>
      <c r="J4" s="64"/>
      <c r="K4" s="23"/>
      <c r="L4" s="23"/>
      <c r="M4" s="23"/>
      <c r="N4" s="23"/>
      <c r="O4" s="23"/>
      <c r="P4" s="23"/>
      <c r="Q4" s="23"/>
      <c r="R4" s="23"/>
      <c r="S4" s="23"/>
    </row>
    <row r="5" spans="1:19" x14ac:dyDescent="0.3">
      <c r="A5" s="1"/>
      <c r="B5" s="23"/>
      <c r="C5" s="23"/>
      <c r="D5" s="23"/>
      <c r="E5" s="23"/>
      <c r="F5" s="23"/>
      <c r="G5" s="23"/>
      <c r="H5" s="23"/>
      <c r="I5" s="23"/>
      <c r="J5" s="23"/>
      <c r="K5" s="23"/>
      <c r="L5" s="23"/>
      <c r="M5" s="23"/>
      <c r="N5" s="23"/>
      <c r="O5" s="23"/>
      <c r="P5" s="23"/>
      <c r="Q5" s="23"/>
      <c r="R5" s="23"/>
      <c r="S5" s="23"/>
    </row>
    <row r="6" spans="1:19" x14ac:dyDescent="0.3">
      <c r="A6" s="23"/>
      <c r="B6" s="73"/>
      <c r="C6" s="74"/>
      <c r="D6" s="74"/>
      <c r="E6" s="74"/>
      <c r="F6" s="74"/>
      <c r="G6" s="74"/>
      <c r="H6" s="74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</row>
    <row r="7" spans="1:19" x14ac:dyDescent="0.3">
      <c r="A7" s="23"/>
      <c r="B7" s="64"/>
      <c r="C7" s="64"/>
      <c r="D7" s="64"/>
      <c r="E7" s="64"/>
      <c r="F7" s="64"/>
      <c r="G7" s="64"/>
      <c r="H7" s="64"/>
      <c r="I7" s="23"/>
      <c r="J7" s="23"/>
      <c r="K7" s="23"/>
      <c r="L7" s="23"/>
      <c r="M7" s="23"/>
      <c r="N7" s="23"/>
      <c r="O7" s="23"/>
      <c r="P7" s="23"/>
      <c r="Q7" s="23"/>
      <c r="R7" s="23"/>
      <c r="S7" s="23"/>
    </row>
    <row r="8" spans="1:19" x14ac:dyDescent="0.3">
      <c r="A8" s="23"/>
      <c r="B8" s="64"/>
      <c r="C8" s="64"/>
      <c r="D8" s="64"/>
      <c r="E8" s="64"/>
      <c r="F8" s="64"/>
      <c r="G8" s="64"/>
      <c r="H8" s="64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</row>
    <row r="9" spans="1:19" x14ac:dyDescent="0.3">
      <c r="A9" s="23"/>
      <c r="B9" s="64"/>
      <c r="C9" s="64"/>
      <c r="D9" s="64"/>
      <c r="E9" s="64"/>
      <c r="F9" s="64"/>
      <c r="G9" s="64"/>
      <c r="H9" s="64"/>
      <c r="I9" s="23"/>
      <c r="J9" s="23"/>
      <c r="K9" s="23"/>
      <c r="L9" s="23"/>
      <c r="M9" s="23"/>
      <c r="N9" s="23"/>
      <c r="O9" s="23"/>
      <c r="P9" s="23"/>
      <c r="Q9" s="23"/>
      <c r="R9" s="23"/>
      <c r="S9" s="23"/>
    </row>
    <row r="10" spans="1:19" x14ac:dyDescent="0.3">
      <c r="A10" s="23"/>
      <c r="B10" s="23"/>
      <c r="C10" s="23"/>
      <c r="D10" s="23"/>
      <c r="E10" s="23"/>
      <c r="F10" s="23"/>
      <c r="G10" s="23"/>
      <c r="H10" s="23"/>
      <c r="I10" s="23"/>
      <c r="J10" s="23"/>
      <c r="K10" s="23"/>
      <c r="L10" s="23"/>
      <c r="M10" s="23"/>
      <c r="N10" s="23"/>
      <c r="O10" s="23"/>
      <c r="P10" s="23"/>
      <c r="Q10" s="23"/>
      <c r="R10" s="23"/>
      <c r="S10" s="23"/>
    </row>
    <row r="11" spans="1:19" x14ac:dyDescent="0.3">
      <c r="A11" s="23"/>
      <c r="B11" s="73"/>
      <c r="C11" s="74"/>
      <c r="D11" s="74"/>
      <c r="E11" s="74"/>
      <c r="F11" s="74"/>
      <c r="G11" s="74"/>
      <c r="H11" s="74"/>
      <c r="I11" s="23"/>
      <c r="J11" s="23"/>
      <c r="K11" s="23"/>
      <c r="L11" s="23"/>
      <c r="M11" s="23"/>
      <c r="N11" s="23"/>
      <c r="O11" s="23"/>
      <c r="P11" s="23"/>
      <c r="Q11" s="23"/>
      <c r="R11" s="23"/>
      <c r="S11" s="23"/>
    </row>
    <row r="12" spans="1:19" x14ac:dyDescent="0.3">
      <c r="A12" s="23"/>
      <c r="B12" s="64"/>
      <c r="C12" s="64"/>
      <c r="D12" s="64"/>
      <c r="E12" s="64"/>
      <c r="F12" s="64"/>
      <c r="G12" s="64"/>
      <c r="H12" s="64"/>
      <c r="I12" s="23"/>
      <c r="J12" s="23"/>
      <c r="K12" s="23"/>
      <c r="L12" s="23"/>
      <c r="M12" s="23"/>
      <c r="N12" s="23"/>
      <c r="O12" s="23"/>
      <c r="P12" s="23"/>
      <c r="Q12" s="23"/>
      <c r="R12" s="23"/>
      <c r="S12" s="23"/>
    </row>
    <row r="13" spans="1:19" x14ac:dyDescent="0.3">
      <c r="A13" s="23"/>
      <c r="B13" s="64"/>
      <c r="C13" s="64"/>
      <c r="D13" s="64"/>
      <c r="E13" s="64"/>
      <c r="F13" s="64"/>
      <c r="G13" s="64"/>
      <c r="H13" s="64"/>
      <c r="I13" s="23"/>
      <c r="J13" s="23"/>
      <c r="K13" s="23"/>
      <c r="L13" s="23"/>
      <c r="M13" s="23"/>
      <c r="N13" s="23"/>
      <c r="O13" s="23"/>
      <c r="P13" s="23"/>
      <c r="Q13" s="23"/>
      <c r="R13" s="23"/>
      <c r="S13" s="23"/>
    </row>
    <row r="14" spans="1:19" x14ac:dyDescent="0.3">
      <c r="A14" s="23"/>
      <c r="B14" s="64"/>
      <c r="C14" s="64"/>
      <c r="D14" s="64"/>
      <c r="E14" s="64"/>
      <c r="F14" s="64"/>
      <c r="G14" s="64"/>
      <c r="H14" s="64"/>
      <c r="I14" s="23"/>
      <c r="J14" s="23"/>
      <c r="K14" s="23"/>
      <c r="L14" s="23"/>
      <c r="M14" s="23"/>
      <c r="N14" s="23"/>
      <c r="O14" s="23"/>
      <c r="P14" s="23"/>
      <c r="Q14" s="23"/>
      <c r="R14" s="23"/>
      <c r="S14" s="23"/>
    </row>
    <row r="15" spans="1:19" x14ac:dyDescent="0.3">
      <c r="A15" s="23"/>
      <c r="B15" s="23"/>
      <c r="C15" s="23"/>
      <c r="D15" s="23"/>
      <c r="E15" s="23"/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R15" s="23"/>
      <c r="S15" s="23"/>
    </row>
    <row r="23" spans="6:14" x14ac:dyDescent="0.3">
      <c r="F23" s="117"/>
      <c r="G23" s="117"/>
      <c r="H23" s="117"/>
      <c r="I23" s="117"/>
      <c r="J23" s="117"/>
      <c r="K23" s="117"/>
      <c r="L23" s="117"/>
      <c r="M23" s="117"/>
      <c r="N23" s="117"/>
    </row>
    <row r="24" spans="6:14" x14ac:dyDescent="0.3">
      <c r="K24" s="151" t="s">
        <v>16</v>
      </c>
    </row>
    <row r="74" spans="3:4" x14ac:dyDescent="0.3">
      <c r="C74" s="70">
        <v>2022</v>
      </c>
      <c r="D74" s="70">
        <v>2382.3268425920228</v>
      </c>
    </row>
    <row r="75" spans="3:4" x14ac:dyDescent="0.3">
      <c r="C75" s="70">
        <v>2023</v>
      </c>
      <c r="D75" s="70">
        <v>2394.3128720615045</v>
      </c>
    </row>
    <row r="76" spans="3:4" x14ac:dyDescent="0.3">
      <c r="C76" s="70">
        <v>2024</v>
      </c>
      <c r="D76" s="70">
        <v>2396.7263352122773</v>
      </c>
    </row>
  </sheetData>
  <mergeCells count="1">
    <mergeCell ref="A3:J3"/>
  </mergeCells>
  <phoneticPr fontId="4" type="noConversion"/>
  <pageMargins left="0.7" right="0.7" top="0.75" bottom="0.75" header="0.3" footer="0.3"/>
  <pageSetup paperSize="9" orientation="portrait" verticalDpi="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656F29-AF57-4B99-9262-B96207C3098B}">
  <sheetPr>
    <tabColor rgb="FF92D050"/>
  </sheetPr>
  <dimension ref="A1:P21"/>
  <sheetViews>
    <sheetView showGridLines="0" zoomScaleNormal="100" workbookViewId="0">
      <pane xSplit="1" ySplit="1" topLeftCell="B2" activePane="bottomRight" state="frozen"/>
      <selection pane="topRight" activeCell="C37" sqref="C37"/>
      <selection pane="bottomLeft" activeCell="C37" sqref="C37"/>
      <selection pane="bottomRight" activeCell="N16" sqref="I3:N16"/>
    </sheetView>
  </sheetViews>
  <sheetFormatPr defaultColWidth="9" defaultRowHeight="13.8" x14ac:dyDescent="0.3"/>
  <cols>
    <col min="1" max="1" width="9" style="22"/>
    <col min="2" max="3" width="12.88671875" style="22" customWidth="1"/>
    <col min="4" max="4" width="9" style="22"/>
    <col min="5" max="5" width="15.5546875" style="22" bestFit="1" customWidth="1"/>
    <col min="6" max="16384" width="9" style="22"/>
  </cols>
  <sheetData>
    <row r="1" spans="1:16" ht="42.15" customHeight="1" x14ac:dyDescent="0.3">
      <c r="A1" s="43"/>
      <c r="B1" s="43" t="s">
        <v>198</v>
      </c>
      <c r="C1" s="43" t="s">
        <v>199</v>
      </c>
      <c r="D1" s="43" t="s">
        <v>200</v>
      </c>
      <c r="E1" s="43" t="s">
        <v>201</v>
      </c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</row>
    <row r="2" spans="1:16" ht="15" thickBot="1" x14ac:dyDescent="0.35">
      <c r="A2" s="8">
        <v>2010</v>
      </c>
      <c r="B2" s="68">
        <v>2.5860812295928701</v>
      </c>
      <c r="C2" s="68">
        <v>2.4124943268585701</v>
      </c>
      <c r="D2" s="68">
        <v>0.253075517755952</v>
      </c>
      <c r="E2" s="69">
        <v>-8.3080700387024295E-2</v>
      </c>
      <c r="F2" s="23"/>
      <c r="G2" s="23"/>
      <c r="H2" s="23"/>
      <c r="I2" s="23"/>
      <c r="J2" s="23"/>
      <c r="K2" s="23"/>
      <c r="L2" s="23"/>
      <c r="M2" s="23"/>
      <c r="N2" s="23"/>
      <c r="O2" s="23"/>
      <c r="P2" s="23"/>
    </row>
    <row r="3" spans="1:16" ht="15" thickBot="1" x14ac:dyDescent="0.35">
      <c r="A3" s="8">
        <v>2011</v>
      </c>
      <c r="B3" s="68">
        <v>1.6943169664058499</v>
      </c>
      <c r="C3" s="68">
        <v>1.17080941675893</v>
      </c>
      <c r="D3" s="68">
        <v>0.50471540638019996</v>
      </c>
      <c r="E3" s="69">
        <v>1.36232258522959E-2</v>
      </c>
      <c r="F3" s="23"/>
      <c r="G3" s="23"/>
      <c r="H3" s="23"/>
      <c r="I3" s="23"/>
      <c r="J3" s="23"/>
      <c r="K3" s="23"/>
      <c r="L3" s="23"/>
      <c r="M3" s="23"/>
      <c r="N3" s="23"/>
      <c r="O3" s="23"/>
      <c r="P3" s="23"/>
    </row>
    <row r="4" spans="1:16" ht="15" thickBot="1" x14ac:dyDescent="0.35">
      <c r="A4" s="8">
        <v>2012</v>
      </c>
      <c r="B4" s="68">
        <v>2.1812723096680902</v>
      </c>
      <c r="C4" s="68">
        <v>1.6189552439854</v>
      </c>
      <c r="D4" s="68">
        <v>0.433582854450281</v>
      </c>
      <c r="E4" s="69">
        <v>0.12005823144854499</v>
      </c>
      <c r="F4" s="23"/>
      <c r="G4" s="23"/>
      <c r="H4" s="23"/>
      <c r="I4" s="23"/>
      <c r="J4" s="23"/>
      <c r="K4" s="23"/>
      <c r="L4" s="23"/>
      <c r="M4" s="23"/>
      <c r="N4" s="23"/>
      <c r="O4" s="23"/>
      <c r="P4" s="23"/>
    </row>
    <row r="5" spans="1:16" ht="15" thickBot="1" x14ac:dyDescent="0.35">
      <c r="A5" s="8">
        <v>2013</v>
      </c>
      <c r="B5" s="68">
        <v>1.72115342657737</v>
      </c>
      <c r="C5" s="68">
        <v>1.56362406901065</v>
      </c>
      <c r="D5" s="68">
        <v>0.29730048830393602</v>
      </c>
      <c r="E5" s="69">
        <v>-0.141311188063143</v>
      </c>
      <c r="F5" s="23"/>
      <c r="G5" s="23"/>
      <c r="H5" s="23"/>
      <c r="I5" s="23"/>
      <c r="J5" s="23"/>
      <c r="K5" s="23"/>
      <c r="L5" s="23"/>
      <c r="M5" s="23"/>
      <c r="N5" s="23"/>
      <c r="O5" s="23"/>
      <c r="P5" s="23"/>
    </row>
    <row r="6" spans="1:16" ht="15" thickBot="1" x14ac:dyDescent="0.35">
      <c r="A6" s="8">
        <v>2014</v>
      </c>
      <c r="B6" s="68">
        <v>1.3600524300538099</v>
      </c>
      <c r="C6" s="68">
        <v>0.63795942822308904</v>
      </c>
      <c r="D6" s="68">
        <v>0.35879364973407302</v>
      </c>
      <c r="E6" s="69">
        <v>0.35877296579374901</v>
      </c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</row>
    <row r="7" spans="1:16" ht="15" thickBot="1" x14ac:dyDescent="0.35">
      <c r="A7" s="8">
        <v>2015</v>
      </c>
      <c r="B7" s="68">
        <v>2.4967762849475301</v>
      </c>
      <c r="C7" s="68">
        <v>1.0831073681929699</v>
      </c>
      <c r="D7" s="68">
        <v>0.68464258186872295</v>
      </c>
      <c r="E7" s="69">
        <v>0.71413408772680798</v>
      </c>
      <c r="F7" s="23"/>
      <c r="G7" s="23"/>
      <c r="H7" s="23"/>
      <c r="I7" s="23"/>
      <c r="J7" s="23"/>
      <c r="K7" s="23"/>
      <c r="L7" s="23"/>
      <c r="M7" s="23"/>
      <c r="N7" s="23"/>
      <c r="O7" s="23"/>
      <c r="P7" s="23"/>
    </row>
    <row r="8" spans="1:16" ht="15" thickBot="1" x14ac:dyDescent="0.35">
      <c r="A8" s="8">
        <v>2016</v>
      </c>
      <c r="B8" s="68">
        <v>2.1079993161158201</v>
      </c>
      <c r="C8" s="68">
        <v>0.54180939885022295</v>
      </c>
      <c r="D8" s="68">
        <v>0.78853285863386802</v>
      </c>
      <c r="E8" s="69">
        <v>0.76941580619071503</v>
      </c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</row>
    <row r="9" spans="1:16" ht="15" thickBot="1" x14ac:dyDescent="0.35">
      <c r="A9" s="8">
        <v>2017</v>
      </c>
      <c r="B9" s="68">
        <v>2.5950984357142302</v>
      </c>
      <c r="C9" s="68">
        <v>1.3778272698541301</v>
      </c>
      <c r="D9" s="68">
        <v>0.58969059629172005</v>
      </c>
      <c r="E9" s="69">
        <v>0.61121782059868701</v>
      </c>
      <c r="F9" s="23"/>
      <c r="G9" s="23"/>
      <c r="H9" s="23"/>
      <c r="I9" s="23"/>
      <c r="J9" s="23"/>
      <c r="K9" s="23"/>
      <c r="L9" s="23"/>
      <c r="M9" s="23"/>
      <c r="N9" s="23"/>
      <c r="O9" s="23"/>
      <c r="P9" s="23"/>
    </row>
    <row r="10" spans="1:16" ht="15" thickBot="1" x14ac:dyDescent="0.35">
      <c r="A10" s="8">
        <v>2018</v>
      </c>
      <c r="B10" s="68">
        <v>3.2628455579042099</v>
      </c>
      <c r="C10" s="68">
        <v>2.0598896820650898</v>
      </c>
      <c r="D10" s="68">
        <v>0.70578301824792999</v>
      </c>
      <c r="E10" s="69">
        <v>0.47291662985851801</v>
      </c>
      <c r="F10" s="23"/>
      <c r="G10" s="23"/>
      <c r="H10" s="23"/>
      <c r="I10" s="23"/>
      <c r="J10" s="23"/>
      <c r="K10" s="23"/>
      <c r="L10" s="23"/>
      <c r="M10" s="23"/>
      <c r="N10" s="23"/>
      <c r="O10" s="23"/>
      <c r="P10" s="23"/>
    </row>
    <row r="11" spans="1:16" ht="15" thickBot="1" x14ac:dyDescent="0.35">
      <c r="A11" s="8">
        <v>2019</v>
      </c>
      <c r="B11" s="68">
        <v>2.8712176411576702</v>
      </c>
      <c r="C11" s="68">
        <v>1.7242341511052499</v>
      </c>
      <c r="D11" s="68">
        <v>0.80348951940348401</v>
      </c>
      <c r="E11" s="69">
        <v>0.32457242705747202</v>
      </c>
      <c r="F11" s="23"/>
      <c r="G11" s="23"/>
      <c r="H11" s="23"/>
      <c r="I11" s="23"/>
      <c r="J11" s="23"/>
      <c r="K11" s="23"/>
      <c r="L11" s="23"/>
      <c r="M11" s="23"/>
      <c r="N11" s="23"/>
      <c r="O11" s="23"/>
      <c r="P11" s="23"/>
    </row>
    <row r="12" spans="1:16" ht="15" thickBot="1" x14ac:dyDescent="0.35">
      <c r="A12" s="8">
        <v>2020</v>
      </c>
      <c r="B12" s="68">
        <v>1.75218731483526</v>
      </c>
      <c r="C12" s="68">
        <v>1.3329295748849701</v>
      </c>
      <c r="D12" s="68">
        <v>0.65139781010645603</v>
      </c>
      <c r="E12" s="69">
        <v>-0.23417457955166701</v>
      </c>
      <c r="F12" s="23"/>
      <c r="G12" s="23"/>
      <c r="H12" s="23"/>
      <c r="I12" s="23"/>
      <c r="J12" s="23"/>
      <c r="K12" s="23"/>
      <c r="L12" s="23"/>
      <c r="M12" s="23"/>
      <c r="N12" s="23"/>
      <c r="O12" s="23"/>
      <c r="P12" s="23"/>
    </row>
    <row r="13" spans="1:16" ht="15" thickBot="1" x14ac:dyDescent="0.35">
      <c r="A13" s="8">
        <v>2021</v>
      </c>
      <c r="B13" s="68">
        <v>1.06968915969922</v>
      </c>
      <c r="C13" s="68">
        <v>0.73039664790463998</v>
      </c>
      <c r="D13" s="68">
        <v>0.45497194410383801</v>
      </c>
      <c r="E13" s="69">
        <v>-0.11674071642289401</v>
      </c>
      <c r="F13" s="23"/>
      <c r="G13" s="23"/>
      <c r="H13" s="23"/>
      <c r="I13" s="23"/>
      <c r="J13" s="23"/>
      <c r="K13" s="23"/>
      <c r="L13" s="23"/>
      <c r="M13" s="23"/>
      <c r="N13" s="23"/>
      <c r="O13" s="23"/>
      <c r="P13" s="23"/>
    </row>
    <row r="14" spans="1:16" ht="15" thickBot="1" x14ac:dyDescent="0.35">
      <c r="A14" s="8">
        <v>2022</v>
      </c>
      <c r="B14" s="68">
        <v>1.48864845205642</v>
      </c>
      <c r="C14" s="68">
        <v>0.40279220023415802</v>
      </c>
      <c r="D14" s="68">
        <v>0.56200020435180598</v>
      </c>
      <c r="E14" s="69">
        <v>0.51955975735733495</v>
      </c>
      <c r="F14" s="23"/>
      <c r="G14" s="23"/>
      <c r="H14" s="23"/>
      <c r="I14" s="23"/>
      <c r="J14" s="23"/>
      <c r="K14" s="23"/>
      <c r="L14" s="23"/>
      <c r="M14" s="23"/>
      <c r="N14" s="23"/>
      <c r="O14" s="23"/>
      <c r="P14" s="23"/>
    </row>
    <row r="15" spans="1:16" ht="15" thickBot="1" x14ac:dyDescent="0.35">
      <c r="A15" s="8">
        <v>2023</v>
      </c>
      <c r="B15" s="68">
        <v>1.67265504652505</v>
      </c>
      <c r="C15" s="68">
        <v>0.84056090000000006</v>
      </c>
      <c r="D15" s="68">
        <v>0.71059939999999999</v>
      </c>
      <c r="E15" s="69">
        <v>0.1157208</v>
      </c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</row>
    <row r="16" spans="1:16" ht="15" thickBot="1" x14ac:dyDescent="0.35">
      <c r="A16" s="8">
        <v>2024</v>
      </c>
      <c r="B16" s="68">
        <v>1.4834566758811001</v>
      </c>
      <c r="C16" s="68">
        <v>0.67</v>
      </c>
      <c r="D16" s="68">
        <v>0.74347960000000002</v>
      </c>
      <c r="E16" s="69">
        <v>6.6171999999999995E-2</v>
      </c>
      <c r="F16" s="23"/>
      <c r="G16" s="23"/>
      <c r="H16" s="23"/>
      <c r="I16" s="23"/>
      <c r="J16" s="23"/>
      <c r="K16" s="23"/>
      <c r="L16" s="23"/>
      <c r="M16" s="23"/>
      <c r="N16" s="151" t="s">
        <v>16</v>
      </c>
      <c r="O16" s="23"/>
      <c r="P16" s="23"/>
    </row>
    <row r="17" spans="1:16" ht="15" thickBot="1" x14ac:dyDescent="0.35">
      <c r="A17" s="8">
        <v>2025</v>
      </c>
      <c r="B17" s="68">
        <v>2.3527506941744201</v>
      </c>
      <c r="C17" s="68">
        <v>1.55</v>
      </c>
      <c r="D17" s="68">
        <v>0.83004259999999996</v>
      </c>
      <c r="E17" s="69">
        <v>-3.66526E-2</v>
      </c>
      <c r="F17" s="23"/>
      <c r="G17" s="23"/>
      <c r="H17" s="23"/>
      <c r="I17" s="23"/>
      <c r="J17" s="23"/>
      <c r="K17" s="23"/>
      <c r="L17" s="23"/>
      <c r="M17" s="23"/>
      <c r="N17" s="23"/>
      <c r="O17" s="23"/>
      <c r="P17" s="23"/>
    </row>
    <row r="18" spans="1:16" ht="15" thickBot="1" x14ac:dyDescent="0.35">
      <c r="A18" s="8">
        <v>2026</v>
      </c>
      <c r="B18" s="68">
        <v>2.76904443636636</v>
      </c>
      <c r="C18" s="68">
        <v>1.78</v>
      </c>
      <c r="D18" s="68">
        <v>0.94436450000000005</v>
      </c>
      <c r="E18" s="69">
        <v>3.0442799999999999E-2</v>
      </c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</row>
    <row r="19" spans="1:16" ht="15" thickBot="1" x14ac:dyDescent="0.35">
      <c r="A19" s="8">
        <v>2027</v>
      </c>
      <c r="B19" s="71">
        <v>2.6033807215469298</v>
      </c>
      <c r="C19" s="71">
        <v>1.64</v>
      </c>
      <c r="D19" s="71">
        <v>0.89839840000000004</v>
      </c>
      <c r="E19" s="72">
        <v>5.1988600000000003E-2</v>
      </c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</row>
    <row r="20" spans="1:16" ht="14.4" x14ac:dyDescent="0.3">
      <c r="A20" s="172" t="s">
        <v>16</v>
      </c>
      <c r="B20" s="172"/>
      <c r="C20" s="172"/>
      <c r="D20" s="172"/>
      <c r="E20" s="172"/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</row>
    <row r="21" spans="1:16" ht="14.4" x14ac:dyDescent="0.3">
      <c r="A21" s="23"/>
      <c r="B21" s="23"/>
      <c r="C21" s="23"/>
      <c r="D21" s="23"/>
      <c r="E21" s="23"/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</row>
  </sheetData>
  <mergeCells count="1">
    <mergeCell ref="A20:E20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278CE-7D06-4A6C-B39E-D1034A793476}">
  <sheetPr>
    <tabColor rgb="FF92D050"/>
  </sheetPr>
  <dimension ref="B2:M12"/>
  <sheetViews>
    <sheetView showGridLines="0" workbookViewId="0">
      <selection activeCell="B10" sqref="B2:M10"/>
    </sheetView>
  </sheetViews>
  <sheetFormatPr defaultColWidth="9" defaultRowHeight="13.8" x14ac:dyDescent="0.3"/>
  <cols>
    <col min="1" max="1" width="9" style="22"/>
    <col min="2" max="2" width="19.33203125" style="22" customWidth="1"/>
    <col min="3" max="8" width="6" style="22" customWidth="1"/>
    <col min="9" max="13" width="7.109375" style="22" customWidth="1"/>
    <col min="14" max="16384" width="9" style="22"/>
  </cols>
  <sheetData>
    <row r="2" spans="2:13" ht="14.4" x14ac:dyDescent="0.3">
      <c r="B2" s="5" t="s">
        <v>17</v>
      </c>
      <c r="C2" s="5" t="s">
        <v>1</v>
      </c>
      <c r="D2" s="163" t="s">
        <v>2</v>
      </c>
      <c r="E2" s="163"/>
      <c r="F2" s="163"/>
      <c r="G2" s="163"/>
      <c r="H2" s="163"/>
      <c r="I2" s="163" t="s">
        <v>18</v>
      </c>
      <c r="J2" s="163"/>
      <c r="K2" s="163"/>
      <c r="L2" s="163"/>
      <c r="M2" s="163"/>
    </row>
    <row r="3" spans="2:13" ht="14.4" x14ac:dyDescent="0.3">
      <c r="B3" s="5" t="s">
        <v>19</v>
      </c>
      <c r="C3" s="5">
        <v>2022</v>
      </c>
      <c r="D3" s="5">
        <v>2023</v>
      </c>
      <c r="E3" s="5">
        <v>2024</v>
      </c>
      <c r="F3" s="5">
        <v>2025</v>
      </c>
      <c r="G3" s="5">
        <v>2026</v>
      </c>
      <c r="H3" s="5">
        <v>2027</v>
      </c>
      <c r="I3" s="5">
        <v>2023</v>
      </c>
      <c r="J3" s="5">
        <v>2024</v>
      </c>
      <c r="K3" s="5">
        <v>2025</v>
      </c>
      <c r="L3" s="5">
        <v>2026</v>
      </c>
      <c r="M3" s="5">
        <v>2027</v>
      </c>
    </row>
    <row r="4" spans="2:13" ht="14.4" x14ac:dyDescent="0.3">
      <c r="B4" s="103" t="s">
        <v>20</v>
      </c>
      <c r="C4" s="34">
        <v>1.6687029395207</v>
      </c>
      <c r="D4" s="104">
        <v>1.18634197448708</v>
      </c>
      <c r="E4" s="105">
        <v>1.3590890880806601</v>
      </c>
      <c r="F4" s="105">
        <v>2.8544975038340601</v>
      </c>
      <c r="G4" s="105">
        <v>2.9669357147685802</v>
      </c>
      <c r="H4" s="105">
        <v>2.69544867190247</v>
      </c>
      <c r="I4" s="108">
        <v>-6.7656288135810039E-2</v>
      </c>
      <c r="J4" s="108">
        <v>-0.13837166359839981</v>
      </c>
      <c r="K4" s="108">
        <v>0.16396502132599</v>
      </c>
      <c r="L4" s="108">
        <v>0.12919451353408018</v>
      </c>
      <c r="M4" s="108">
        <v>0.22991843383476995</v>
      </c>
    </row>
    <row r="5" spans="2:13" ht="14.4" x14ac:dyDescent="0.3">
      <c r="B5" s="106" t="s">
        <v>21</v>
      </c>
      <c r="C5" s="12">
        <v>1.6687029395207</v>
      </c>
      <c r="D5" s="111">
        <v>1.2</v>
      </c>
      <c r="E5" s="107">
        <v>1.3</v>
      </c>
      <c r="F5" s="107">
        <v>3.1</v>
      </c>
      <c r="G5" s="107">
        <v>2.1</v>
      </c>
      <c r="H5" s="107">
        <v>2.1</v>
      </c>
      <c r="I5" s="109">
        <v>-0.1</v>
      </c>
      <c r="J5" s="109">
        <v>-0.5</v>
      </c>
      <c r="K5" s="109">
        <v>0.4</v>
      </c>
      <c r="L5" s="109">
        <v>0.2</v>
      </c>
      <c r="M5" s="109" t="s">
        <v>22</v>
      </c>
    </row>
    <row r="6" spans="2:13" ht="14.4" x14ac:dyDescent="0.3">
      <c r="B6" s="106" t="s">
        <v>23</v>
      </c>
      <c r="C6" s="12">
        <v>1.7</v>
      </c>
      <c r="D6" s="107">
        <v>1.4</v>
      </c>
      <c r="E6" s="107">
        <v>3.3</v>
      </c>
      <c r="F6" s="107">
        <v>3.2</v>
      </c>
      <c r="G6" s="107" t="s">
        <v>22</v>
      </c>
      <c r="H6" s="107" t="s">
        <v>22</v>
      </c>
      <c r="I6" s="109">
        <v>7.8386837301744006E-2</v>
      </c>
      <c r="J6" s="109">
        <v>0.13102738086294874</v>
      </c>
      <c r="K6" s="109">
        <v>0.2464143161764385</v>
      </c>
      <c r="L6" s="109" t="s">
        <v>22</v>
      </c>
      <c r="M6" s="109" t="s">
        <v>22</v>
      </c>
    </row>
    <row r="7" spans="2:13" ht="14.4" x14ac:dyDescent="0.3">
      <c r="B7" s="106" t="s">
        <v>24</v>
      </c>
      <c r="C7" s="12">
        <v>1.6687029406392899</v>
      </c>
      <c r="D7" s="107">
        <v>1.2784168530871201</v>
      </c>
      <c r="E7" s="107">
        <v>2.0057074060847402</v>
      </c>
      <c r="F7" s="107" t="s">
        <v>22</v>
      </c>
      <c r="G7" s="107" t="s">
        <v>22</v>
      </c>
      <c r="H7" s="107" t="s">
        <v>22</v>
      </c>
      <c r="I7" s="109">
        <v>0.73841685308712002</v>
      </c>
      <c r="J7" s="109">
        <v>-0.13429259391525994</v>
      </c>
      <c r="K7" s="109" t="s">
        <v>22</v>
      </c>
      <c r="L7" s="109" t="s">
        <v>22</v>
      </c>
      <c r="M7" s="109" t="s">
        <v>22</v>
      </c>
    </row>
    <row r="8" spans="2:13" ht="14.4" x14ac:dyDescent="0.3">
      <c r="B8" s="106" t="s">
        <v>25</v>
      </c>
      <c r="C8" s="12">
        <v>1.6679999999999999</v>
      </c>
      <c r="D8" s="107">
        <v>1.296</v>
      </c>
      <c r="E8" s="107">
        <v>2.7</v>
      </c>
      <c r="F8" s="107">
        <v>2.9</v>
      </c>
      <c r="G8" s="107">
        <v>2.8</v>
      </c>
      <c r="H8" s="107">
        <v>2.7</v>
      </c>
      <c r="I8" s="109">
        <v>-0.20399999999999996</v>
      </c>
      <c r="J8" s="109">
        <v>-0.69999999999999973</v>
      </c>
      <c r="K8" s="109">
        <v>-0.30000000000000027</v>
      </c>
      <c r="L8" s="109">
        <v>-0.20000000000000018</v>
      </c>
      <c r="M8" s="109">
        <v>-9.9999999999999645E-2</v>
      </c>
    </row>
    <row r="9" spans="2:13" ht="14.4" x14ac:dyDescent="0.3">
      <c r="B9" s="106" t="s">
        <v>26</v>
      </c>
      <c r="C9" s="12">
        <v>1.7</v>
      </c>
      <c r="D9" s="107">
        <v>1.7</v>
      </c>
      <c r="E9" s="107">
        <v>2.1</v>
      </c>
      <c r="F9" s="107" t="s">
        <v>22</v>
      </c>
      <c r="G9" s="107" t="s">
        <v>22</v>
      </c>
      <c r="H9" s="107" t="s">
        <v>22</v>
      </c>
      <c r="I9" s="109">
        <v>0.19999999999999996</v>
      </c>
      <c r="J9" s="109">
        <v>0.10000000000000009</v>
      </c>
      <c r="K9" s="109" t="s">
        <v>22</v>
      </c>
      <c r="L9" s="109" t="s">
        <v>22</v>
      </c>
      <c r="M9" s="109" t="s">
        <v>22</v>
      </c>
    </row>
    <row r="10" spans="2:13" x14ac:dyDescent="0.3">
      <c r="B10" s="162" t="s">
        <v>27</v>
      </c>
      <c r="C10" s="162"/>
      <c r="D10" s="162"/>
      <c r="E10" s="162"/>
      <c r="F10" s="162"/>
      <c r="G10" s="162"/>
      <c r="H10" s="162"/>
      <c r="I10" s="162"/>
      <c r="J10" s="162"/>
      <c r="K10" s="162"/>
      <c r="L10" s="162"/>
      <c r="M10" s="162"/>
    </row>
    <row r="11" spans="2:13" ht="14.4" x14ac:dyDescent="0.3">
      <c r="B11" s="23"/>
      <c r="C11" s="23"/>
      <c r="D11" s="23"/>
      <c r="E11" s="23"/>
      <c r="F11" s="23"/>
      <c r="G11" s="23"/>
      <c r="H11" s="23"/>
      <c r="I11" s="23"/>
      <c r="J11" s="23"/>
      <c r="K11" s="23"/>
      <c r="L11" s="23"/>
    </row>
    <row r="12" spans="2:13" ht="14.4" x14ac:dyDescent="0.3">
      <c r="B12" s="23"/>
      <c r="C12" s="23"/>
      <c r="D12" s="23"/>
      <c r="E12" s="23"/>
      <c r="F12" s="23"/>
      <c r="G12" s="23"/>
      <c r="H12" s="23"/>
      <c r="I12" s="23"/>
      <c r="J12" s="23"/>
      <c r="K12" s="23"/>
      <c r="L12" s="23"/>
    </row>
  </sheetData>
  <mergeCells count="3">
    <mergeCell ref="B10:M10"/>
    <mergeCell ref="I2:M2"/>
    <mergeCell ref="D2:H2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90F02-7908-44C3-BBB8-E47DF764DDE0}">
  <sheetPr>
    <tabColor rgb="FF92D050"/>
  </sheetPr>
  <dimension ref="B2:L6"/>
  <sheetViews>
    <sheetView showGridLines="0" zoomScaleNormal="100" workbookViewId="0">
      <selection activeCell="B6" sqref="B2:H6"/>
    </sheetView>
  </sheetViews>
  <sheetFormatPr defaultColWidth="9" defaultRowHeight="13.8" x14ac:dyDescent="0.3"/>
  <cols>
    <col min="1" max="1" width="9" style="22"/>
    <col min="2" max="2" width="20" style="22" customWidth="1"/>
    <col min="3" max="8" width="11.21875" style="22" customWidth="1"/>
    <col min="9" max="13" width="8.33203125" style="22" customWidth="1"/>
    <col min="14" max="16384" width="9" style="22"/>
  </cols>
  <sheetData>
    <row r="2" spans="2:12" ht="15" thickBot="1" x14ac:dyDescent="0.35">
      <c r="B2" s="24" t="s">
        <v>28</v>
      </c>
      <c r="C2" s="9">
        <v>2022</v>
      </c>
      <c r="D2" s="9">
        <v>2023</v>
      </c>
      <c r="E2" s="9">
        <v>2024</v>
      </c>
      <c r="F2" s="9">
        <v>2025</v>
      </c>
      <c r="G2" s="9">
        <v>2026</v>
      </c>
      <c r="H2" s="9">
        <v>2027</v>
      </c>
      <c r="I2" s="23"/>
      <c r="J2" s="23"/>
      <c r="K2" s="23"/>
      <c r="L2" s="23"/>
    </row>
    <row r="3" spans="2:12" ht="14.4" x14ac:dyDescent="0.3">
      <c r="B3" s="25" t="s">
        <v>29</v>
      </c>
      <c r="C3" s="26">
        <v>11.7</v>
      </c>
      <c r="D3" s="27">
        <v>2.5076271094473399</v>
      </c>
      <c r="E3" s="27">
        <v>18</v>
      </c>
      <c r="F3" s="28">
        <v>7.6999999999999993</v>
      </c>
      <c r="G3" s="28">
        <v>5.0999999999999996</v>
      </c>
      <c r="H3" s="28">
        <v>5.0999999999999996</v>
      </c>
    </row>
    <row r="4" spans="2:12" ht="14.4" x14ac:dyDescent="0.3">
      <c r="B4" s="25" t="s">
        <v>30</v>
      </c>
      <c r="C4" s="26">
        <v>19.690000000000001</v>
      </c>
      <c r="D4" s="26">
        <v>11.7</v>
      </c>
      <c r="E4" s="26">
        <v>34</v>
      </c>
      <c r="F4" s="26">
        <v>7.29</v>
      </c>
      <c r="G4" s="26">
        <v>5.04</v>
      </c>
      <c r="H4" s="26">
        <v>0.54</v>
      </c>
    </row>
    <row r="5" spans="2:12" ht="14.4" x14ac:dyDescent="0.3">
      <c r="B5" s="29" t="s">
        <v>31</v>
      </c>
      <c r="C5" s="30">
        <v>16.03</v>
      </c>
      <c r="D5" s="30">
        <v>17.1402018397334</v>
      </c>
      <c r="E5" s="30">
        <v>25</v>
      </c>
      <c r="F5" s="30">
        <v>5.3365943689959403</v>
      </c>
      <c r="G5" s="30">
        <v>3.6894973415280501</v>
      </c>
      <c r="H5" s="30">
        <v>0.39530328659229602</v>
      </c>
    </row>
    <row r="6" spans="2:12" x14ac:dyDescent="0.3">
      <c r="B6" s="164" t="s">
        <v>48</v>
      </c>
      <c r="C6" s="164"/>
      <c r="D6" s="164"/>
      <c r="E6" s="164"/>
      <c r="F6" s="164"/>
      <c r="G6" s="164"/>
      <c r="H6" s="164"/>
    </row>
  </sheetData>
  <mergeCells count="1">
    <mergeCell ref="B6:H6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F4EB80-7AC6-410A-8704-B56114FEACBE}">
  <sheetPr>
    <tabColor rgb="FF92D050"/>
  </sheetPr>
  <dimension ref="B2:L11"/>
  <sheetViews>
    <sheetView showGridLines="0" zoomScaleNormal="100" workbookViewId="0">
      <selection activeCell="B11" sqref="B2:H11"/>
    </sheetView>
  </sheetViews>
  <sheetFormatPr defaultColWidth="9" defaultRowHeight="13.8" x14ac:dyDescent="0.3"/>
  <cols>
    <col min="1" max="1" width="9" style="22"/>
    <col min="2" max="2" width="30.6640625" style="22" customWidth="1"/>
    <col min="3" max="8" width="9.88671875" style="22" customWidth="1"/>
    <col min="9" max="13" width="8.33203125" style="22" customWidth="1"/>
    <col min="14" max="16384" width="9" style="22"/>
  </cols>
  <sheetData>
    <row r="2" spans="2:12" ht="15" thickBot="1" x14ac:dyDescent="0.35">
      <c r="B2" s="24" t="s">
        <v>32</v>
      </c>
      <c r="C2" s="9">
        <v>2022</v>
      </c>
      <c r="D2" s="9">
        <v>2023</v>
      </c>
      <c r="E2" s="9">
        <v>2024</v>
      </c>
      <c r="F2" s="9">
        <v>2025</v>
      </c>
      <c r="G2" s="9">
        <v>2026</v>
      </c>
      <c r="H2" s="9">
        <v>2027</v>
      </c>
      <c r="I2" s="165"/>
      <c r="J2" s="166"/>
      <c r="K2" s="166"/>
      <c r="L2" s="166"/>
    </row>
    <row r="3" spans="2:12" ht="14.4" x14ac:dyDescent="0.3">
      <c r="B3" s="25" t="s">
        <v>33</v>
      </c>
      <c r="C3" s="27">
        <v>100.775957433934</v>
      </c>
      <c r="D3" s="27">
        <v>82.073198569546307</v>
      </c>
      <c r="E3" s="27">
        <v>81.5416666666666</v>
      </c>
      <c r="F3" s="27">
        <v>77.740833333333299</v>
      </c>
      <c r="G3" s="28">
        <v>74.641666666666595</v>
      </c>
      <c r="H3" s="28">
        <v>71.921666666666596</v>
      </c>
      <c r="I3" s="31"/>
      <c r="J3" s="31"/>
      <c r="K3" s="31"/>
      <c r="L3" s="31"/>
    </row>
    <row r="4" spans="2:12" ht="14.4" x14ac:dyDescent="0.3">
      <c r="B4" s="25" t="s">
        <v>34</v>
      </c>
      <c r="C4" s="26">
        <v>131.923216533345</v>
      </c>
      <c r="D4" s="26">
        <v>43.0537600343497</v>
      </c>
      <c r="E4" s="26">
        <v>54.996833333333299</v>
      </c>
      <c r="F4" s="26">
        <v>48.051333333333297</v>
      </c>
      <c r="G4" s="32">
        <v>38.2678333333333</v>
      </c>
      <c r="H4" s="32">
        <v>30.812249999999999</v>
      </c>
      <c r="I4" s="33"/>
      <c r="J4" s="33"/>
      <c r="K4" s="33"/>
      <c r="L4" s="34"/>
    </row>
    <row r="5" spans="2:12" ht="14.4" x14ac:dyDescent="0.3">
      <c r="B5" s="25" t="s">
        <v>35</v>
      </c>
      <c r="C5" s="26">
        <v>235.22578082191799</v>
      </c>
      <c r="D5" s="26">
        <v>108.31777831481099</v>
      </c>
      <c r="E5" s="26">
        <v>143.32020986094801</v>
      </c>
      <c r="F5" s="26">
        <v>127.74819169622801</v>
      </c>
      <c r="G5" s="32">
        <v>109.187227638812</v>
      </c>
      <c r="H5" s="32">
        <v>93.033695894288201</v>
      </c>
      <c r="I5" s="33"/>
      <c r="J5" s="33"/>
      <c r="K5" s="33"/>
      <c r="L5" s="34"/>
    </row>
    <row r="6" spans="2:12" ht="14.4" x14ac:dyDescent="0.3">
      <c r="B6" s="29" t="s">
        <v>36</v>
      </c>
      <c r="C6" s="30">
        <v>143.65364338503801</v>
      </c>
      <c r="D6" s="30">
        <v>125.703352850363</v>
      </c>
      <c r="E6" s="30">
        <v>127.997374085369</v>
      </c>
      <c r="F6" s="30">
        <v>123.801272778881</v>
      </c>
      <c r="G6" s="35">
        <v>123.098284662868</v>
      </c>
      <c r="H6" s="35">
        <v>123.072812596253</v>
      </c>
      <c r="I6" s="36"/>
      <c r="J6" s="36"/>
      <c r="K6" s="36"/>
      <c r="L6" s="12"/>
    </row>
    <row r="7" spans="2:12" ht="14.4" x14ac:dyDescent="0.3">
      <c r="B7" s="37" t="s">
        <v>37</v>
      </c>
      <c r="C7" s="38">
        <v>1.0538770743806101</v>
      </c>
      <c r="D7" s="38">
        <v>1.08766107263107</v>
      </c>
      <c r="E7" s="38">
        <v>1.10388</v>
      </c>
      <c r="F7" s="38">
        <v>1.1209625000000001</v>
      </c>
      <c r="G7" s="38">
        <v>1.1349875</v>
      </c>
      <c r="H7" s="38">
        <v>1.1489125</v>
      </c>
      <c r="I7" s="36"/>
      <c r="J7" s="36"/>
      <c r="K7" s="36"/>
      <c r="L7" s="12"/>
    </row>
    <row r="8" spans="2:12" ht="14.4" x14ac:dyDescent="0.3">
      <c r="B8" s="25" t="s">
        <v>38</v>
      </c>
      <c r="C8" s="26">
        <v>0.34155541851994897</v>
      </c>
      <c r="D8" s="26">
        <v>3.42231284715686</v>
      </c>
      <c r="E8" s="26">
        <v>3.6908333333333299</v>
      </c>
      <c r="F8" s="26">
        <v>3.0575000000000001</v>
      </c>
      <c r="G8" s="32">
        <v>2.9024999999999999</v>
      </c>
      <c r="H8" s="32">
        <v>2.9137499999999998</v>
      </c>
      <c r="I8" s="36"/>
      <c r="J8" s="36"/>
      <c r="K8" s="36"/>
      <c r="L8" s="12"/>
    </row>
    <row r="9" spans="2:12" ht="14.4" x14ac:dyDescent="0.3">
      <c r="B9" s="29" t="s">
        <v>39</v>
      </c>
      <c r="C9" s="30">
        <v>2.0283489083380384</v>
      </c>
      <c r="D9" s="30">
        <v>3.66306278624756</v>
      </c>
      <c r="E9" s="30">
        <v>3.74</v>
      </c>
      <c r="F9" s="30">
        <v>3.74</v>
      </c>
      <c r="G9" s="35">
        <v>3.8</v>
      </c>
      <c r="H9" s="35">
        <v>3.87</v>
      </c>
      <c r="I9" s="2"/>
      <c r="J9" s="2"/>
      <c r="K9" s="2"/>
      <c r="L9" s="2"/>
    </row>
    <row r="10" spans="2:12" ht="14.4" x14ac:dyDescent="0.3">
      <c r="B10" s="39" t="s">
        <v>40</v>
      </c>
      <c r="C10" s="40">
        <v>6.5994372628541544</v>
      </c>
      <c r="D10" s="40">
        <v>0.51</v>
      </c>
      <c r="E10" s="40">
        <v>2.4300000000000002</v>
      </c>
      <c r="F10" s="40">
        <v>3.77</v>
      </c>
      <c r="G10" s="41">
        <v>3.66</v>
      </c>
      <c r="H10" s="41">
        <v>3.54</v>
      </c>
      <c r="I10" s="2"/>
      <c r="J10" s="2"/>
      <c r="K10" s="2"/>
      <c r="L10" s="2"/>
    </row>
    <row r="11" spans="2:12" ht="14.4" customHeight="1" x14ac:dyDescent="0.3">
      <c r="B11" s="167" t="s">
        <v>41</v>
      </c>
      <c r="C11" s="167"/>
      <c r="D11" s="167"/>
      <c r="E11" s="167"/>
      <c r="F11" s="167"/>
      <c r="G11" s="167"/>
      <c r="H11" s="167"/>
    </row>
  </sheetData>
  <mergeCells count="2">
    <mergeCell ref="I2:L2"/>
    <mergeCell ref="B11:H11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F6D968-3965-4F8C-A56E-06F729E33B68}">
  <sheetPr>
    <tabColor rgb="FF92D050"/>
  </sheetPr>
  <dimension ref="B2:F10"/>
  <sheetViews>
    <sheetView workbookViewId="0">
      <selection activeCell="D2" sqref="B2:F9"/>
    </sheetView>
  </sheetViews>
  <sheetFormatPr defaultColWidth="8.88671875" defaultRowHeight="14.4" x14ac:dyDescent="0.3"/>
  <cols>
    <col min="1" max="1" width="8.88671875" style="2"/>
    <col min="2" max="2" width="44.33203125" style="2" customWidth="1"/>
    <col min="3" max="6" width="10.5546875" style="2" customWidth="1"/>
    <col min="7" max="16384" width="8.88671875" style="2"/>
  </cols>
  <sheetData>
    <row r="2" spans="2:6" x14ac:dyDescent="0.3">
      <c r="B2" s="168" t="s">
        <v>42</v>
      </c>
      <c r="C2" s="42" t="s">
        <v>1</v>
      </c>
      <c r="D2" s="170" t="s">
        <v>2</v>
      </c>
      <c r="E2" s="171"/>
      <c r="F2" s="171"/>
    </row>
    <row r="3" spans="2:6" ht="15" thickBot="1" x14ac:dyDescent="0.35">
      <c r="B3" s="169"/>
      <c r="C3" s="6" t="s">
        <v>43</v>
      </c>
      <c r="D3" s="7" t="s">
        <v>44</v>
      </c>
      <c r="E3" s="8" t="s">
        <v>45</v>
      </c>
      <c r="F3" s="8" t="s">
        <v>46</v>
      </c>
    </row>
    <row r="4" spans="2:6" x14ac:dyDescent="0.3">
      <c r="B4" s="90" t="s">
        <v>4</v>
      </c>
      <c r="C4" s="10">
        <v>0.39712822191715302</v>
      </c>
      <c r="D4" s="11">
        <v>0.30311726365306302</v>
      </c>
      <c r="E4" s="12">
        <v>0.20999999999999899</v>
      </c>
      <c r="F4" s="14">
        <v>3.9999999999995602E-2</v>
      </c>
    </row>
    <row r="5" spans="2:6" x14ac:dyDescent="0.3">
      <c r="B5" s="91" t="s">
        <v>5</v>
      </c>
      <c r="C5" s="15">
        <v>-0.686467068736207</v>
      </c>
      <c r="D5" s="16">
        <v>0.109999999999987</v>
      </c>
      <c r="E5" s="12">
        <v>0.34000000000000702</v>
      </c>
      <c r="F5" s="17">
        <v>0.239999999999995</v>
      </c>
    </row>
    <row r="6" spans="2:6" x14ac:dyDescent="0.3">
      <c r="B6" s="91" t="s">
        <v>8</v>
      </c>
      <c r="C6" s="15">
        <v>3.9263003493139599</v>
      </c>
      <c r="D6" s="16">
        <v>2</v>
      </c>
      <c r="E6" s="12">
        <v>-0.44999999999999402</v>
      </c>
      <c r="F6" s="17">
        <v>0.46999999999999198</v>
      </c>
    </row>
    <row r="7" spans="2:6" x14ac:dyDescent="0.3">
      <c r="B7" s="91" t="s">
        <v>10</v>
      </c>
      <c r="C7" s="15">
        <v>4.38242360358609E-2</v>
      </c>
      <c r="D7" s="16">
        <v>4.3194700266657698E-2</v>
      </c>
      <c r="E7" s="12">
        <v>0</v>
      </c>
      <c r="F7" s="17">
        <v>3.9999999999995602E-2</v>
      </c>
    </row>
    <row r="8" spans="2:6" x14ac:dyDescent="0.3">
      <c r="B8" s="92" t="s">
        <v>47</v>
      </c>
      <c r="C8" s="18">
        <v>12.16</v>
      </c>
      <c r="D8" s="19">
        <v>8.75</v>
      </c>
      <c r="E8" s="19">
        <v>6.01</v>
      </c>
      <c r="F8" s="20">
        <v>6.39</v>
      </c>
    </row>
    <row r="9" spans="2:6" x14ac:dyDescent="0.3">
      <c r="B9" s="112"/>
      <c r="C9" s="112"/>
      <c r="D9" s="112"/>
      <c r="E9" s="112"/>
      <c r="F9" s="123" t="s">
        <v>48</v>
      </c>
    </row>
    <row r="10" spans="2:6" ht="16.2" customHeight="1" x14ac:dyDescent="0.3">
      <c r="B10" s="113"/>
      <c r="C10" s="113"/>
      <c r="D10" s="113"/>
      <c r="E10" s="113"/>
      <c r="F10" s="113"/>
    </row>
  </sheetData>
  <mergeCells count="2">
    <mergeCell ref="B2:B3"/>
    <mergeCell ref="D2:F2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30327-E1FC-442D-9846-3327F5B0E911}">
  <sheetPr>
    <tabColor rgb="FF92D050"/>
  </sheetPr>
  <dimension ref="B3:G10"/>
  <sheetViews>
    <sheetView tabSelected="1" zoomScaleNormal="100" workbookViewId="0">
      <selection activeCell="L16" sqref="L16"/>
    </sheetView>
  </sheetViews>
  <sheetFormatPr defaultColWidth="8.88671875" defaultRowHeight="14.4" x14ac:dyDescent="0.3"/>
  <cols>
    <col min="1" max="1" width="8.88671875" style="2"/>
    <col min="2" max="2" width="47.6640625" style="2" bestFit="1" customWidth="1"/>
    <col min="3" max="5" width="8.33203125" style="2" customWidth="1"/>
    <col min="6" max="16384" width="8.88671875" style="2"/>
  </cols>
  <sheetData>
    <row r="3" spans="2:7" ht="15" thickBot="1" x14ac:dyDescent="0.35">
      <c r="B3" s="24" t="s">
        <v>209</v>
      </c>
      <c r="C3" s="9">
        <v>2023</v>
      </c>
      <c r="D3" s="9">
        <v>2024</v>
      </c>
      <c r="E3" s="9">
        <v>2025</v>
      </c>
      <c r="F3" s="9">
        <v>2026</v>
      </c>
      <c r="G3" s="9">
        <v>2027</v>
      </c>
    </row>
    <row r="4" spans="2:7" x14ac:dyDescent="0.3">
      <c r="B4" s="25" t="s">
        <v>210</v>
      </c>
      <c r="C4" s="27">
        <v>1.3367324369076616</v>
      </c>
      <c r="D4" s="27">
        <v>-6.3855011177581193</v>
      </c>
      <c r="E4" s="28">
        <v>3.9287181683723915</v>
      </c>
      <c r="F4" s="28">
        <v>4.8289992588985253</v>
      </c>
      <c r="G4" s="28">
        <v>2.492415433449735</v>
      </c>
    </row>
    <row r="5" spans="2:7" x14ac:dyDescent="0.3">
      <c r="B5" s="25" t="s">
        <v>211</v>
      </c>
      <c r="C5" s="26">
        <v>1.18634197448708</v>
      </c>
      <c r="D5" s="26">
        <v>-2.8939236533327599</v>
      </c>
      <c r="E5" s="26">
        <v>2.8668396722900602</v>
      </c>
      <c r="F5" s="26">
        <v>3.2544075243218402</v>
      </c>
      <c r="G5" s="26">
        <v>2.9751254934218401</v>
      </c>
    </row>
    <row r="6" spans="2:7" x14ac:dyDescent="0.3">
      <c r="B6" s="29" t="s">
        <v>212</v>
      </c>
      <c r="C6" s="30">
        <v>1.18634197448708</v>
      </c>
      <c r="D6" s="30">
        <v>1.3590890880806601</v>
      </c>
      <c r="E6" s="30">
        <v>2.8544975038340601</v>
      </c>
      <c r="F6" s="30">
        <v>2.9669357147685802</v>
      </c>
      <c r="G6" s="30">
        <v>2.69544867190247</v>
      </c>
    </row>
    <row r="7" spans="2:7" x14ac:dyDescent="0.3">
      <c r="G7" s="123" t="s">
        <v>213</v>
      </c>
    </row>
    <row r="10" spans="2:7" ht="16.2" customHeight="1" x14ac:dyDescent="0.3"/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D2FBBC-931A-4D7F-9103-621D3187E47D}">
  <sheetPr>
    <tabColor rgb="FF92D050"/>
  </sheetPr>
  <dimension ref="A1:N100"/>
  <sheetViews>
    <sheetView showGridLines="0" zoomScaleNormal="100" workbookViewId="0">
      <pane xSplit="1" ySplit="1" topLeftCell="B2" activePane="bottomRight" state="frozen"/>
      <selection pane="topRight" activeCell="C37" sqref="C37"/>
      <selection pane="bottomLeft" activeCell="C37" sqref="C37"/>
      <selection pane="bottomRight" activeCell="N22" sqref="I8:N23"/>
    </sheetView>
  </sheetViews>
  <sheetFormatPr defaultColWidth="9" defaultRowHeight="13.8" x14ac:dyDescent="0.3"/>
  <cols>
    <col min="1" max="1" width="21.33203125" style="22" bestFit="1" customWidth="1"/>
    <col min="2" max="16384" width="9" style="22"/>
  </cols>
  <sheetData>
    <row r="1" spans="1:14" ht="15" thickBot="1" x14ac:dyDescent="0.35">
      <c r="A1" s="94" t="s">
        <v>49</v>
      </c>
      <c r="B1" s="8">
        <v>2022</v>
      </c>
      <c r="C1" s="8">
        <v>2023</v>
      </c>
      <c r="D1" s="8">
        <v>2024</v>
      </c>
      <c r="E1" s="8">
        <v>2025</v>
      </c>
      <c r="F1" s="8">
        <v>2026</v>
      </c>
      <c r="G1" s="8">
        <v>2027</v>
      </c>
      <c r="H1" s="23"/>
      <c r="I1" s="23"/>
      <c r="J1" s="23"/>
      <c r="K1" s="23"/>
      <c r="L1" s="23"/>
      <c r="M1" s="23"/>
      <c r="N1" s="23"/>
    </row>
    <row r="2" spans="1:14" ht="15" thickBot="1" x14ac:dyDescent="0.35">
      <c r="A2" s="93" t="s">
        <v>50</v>
      </c>
      <c r="B2" s="68">
        <v>2.1544367511735305</v>
      </c>
      <c r="C2" s="68">
        <v>-0.742060920916358</v>
      </c>
      <c r="D2" s="68">
        <v>0.55067486562684198</v>
      </c>
      <c r="E2" s="68">
        <v>0.77333188429270516</v>
      </c>
      <c r="F2" s="68">
        <v>0.96911378671739845</v>
      </c>
      <c r="G2" s="69">
        <v>0.82963329743387015</v>
      </c>
      <c r="H2" s="23"/>
      <c r="I2" s="23"/>
      <c r="J2" s="23"/>
      <c r="K2" s="23"/>
      <c r="L2" s="23"/>
      <c r="M2" s="23"/>
      <c r="N2" s="23"/>
    </row>
    <row r="3" spans="1:14" ht="15" thickBot="1" x14ac:dyDescent="0.35">
      <c r="A3" s="93" t="s">
        <v>51</v>
      </c>
      <c r="B3" s="68">
        <v>-0.729446637680916</v>
      </c>
      <c r="C3" s="68">
        <v>5.6852741154250611E-2</v>
      </c>
      <c r="D3" s="68">
        <v>0.13850856867484582</v>
      </c>
      <c r="E3" s="68">
        <v>9.4240960334096249E-2</v>
      </c>
      <c r="F3" s="68">
        <v>0.10904618975385089</v>
      </c>
      <c r="G3" s="69">
        <v>0.26666889170284153</v>
      </c>
      <c r="H3" s="23"/>
      <c r="I3" s="23"/>
      <c r="J3" s="23"/>
      <c r="K3" s="23"/>
      <c r="L3" s="23"/>
      <c r="M3" s="23"/>
      <c r="N3" s="23"/>
    </row>
    <row r="4" spans="1:14" ht="15" thickBot="1" x14ac:dyDescent="0.35">
      <c r="A4" s="93" t="s">
        <v>6</v>
      </c>
      <c r="B4" s="68">
        <v>0.58102044511243478</v>
      </c>
      <c r="C4" s="68">
        <v>0.36264073443995837</v>
      </c>
      <c r="D4" s="68">
        <v>0.2466992511807482</v>
      </c>
      <c r="E4" s="68">
        <v>0.44278918516259874</v>
      </c>
      <c r="F4" s="68">
        <v>0.55302736305470235</v>
      </c>
      <c r="G4" s="69">
        <v>2.4453811736036415E-2</v>
      </c>
      <c r="H4" s="23"/>
      <c r="I4" s="23"/>
      <c r="J4" s="23"/>
      <c r="K4" s="23"/>
      <c r="L4" s="23"/>
      <c r="M4" s="23"/>
      <c r="N4" s="23"/>
    </row>
    <row r="5" spans="1:14" ht="15" thickBot="1" x14ac:dyDescent="0.35">
      <c r="A5" s="93" t="s">
        <v>202</v>
      </c>
      <c r="B5" s="68">
        <v>0.82560313196100144</v>
      </c>
      <c r="C5" s="68">
        <v>-0.56406644678588791</v>
      </c>
      <c r="D5" s="68">
        <v>1.5178340538331014</v>
      </c>
      <c r="E5" s="68">
        <v>1.8172961112778785</v>
      </c>
      <c r="F5" s="68">
        <v>1.416453316763898</v>
      </c>
      <c r="G5" s="69">
        <v>1.173237497372301</v>
      </c>
      <c r="H5" s="23"/>
      <c r="I5" s="23"/>
      <c r="J5" s="23"/>
      <c r="K5" s="23"/>
      <c r="L5" s="23"/>
      <c r="M5" s="23"/>
      <c r="N5" s="23"/>
    </row>
    <row r="6" spans="1:14" ht="15" thickBot="1" x14ac:dyDescent="0.35">
      <c r="A6" s="93" t="s">
        <v>52</v>
      </c>
      <c r="B6" s="68">
        <v>-1.1629107510454399</v>
      </c>
      <c r="C6" s="68">
        <v>2.0729758665951152</v>
      </c>
      <c r="D6" s="68">
        <v>-1.0946276512348645</v>
      </c>
      <c r="E6" s="68">
        <v>-0.2731606372332096</v>
      </c>
      <c r="F6" s="68">
        <v>-8.0704941521265727E-2</v>
      </c>
      <c r="G6" s="69">
        <v>0.40145517365742878</v>
      </c>
      <c r="H6" s="23"/>
      <c r="I6" s="23"/>
      <c r="J6" s="23"/>
      <c r="K6" s="23"/>
      <c r="L6" s="23"/>
      <c r="M6" s="23"/>
      <c r="N6" s="23"/>
    </row>
    <row r="7" spans="1:14" ht="14.4" x14ac:dyDescent="0.3">
      <c r="A7" s="93" t="s">
        <v>53</v>
      </c>
      <c r="B7" s="71">
        <v>1.6687029395206103</v>
      </c>
      <c r="C7" s="71">
        <v>1.1863419744870858</v>
      </c>
      <c r="D7" s="71">
        <v>1.3590890880806721</v>
      </c>
      <c r="E7" s="71">
        <v>2.8544975038340676</v>
      </c>
      <c r="F7" s="71">
        <v>2.9669357147685811</v>
      </c>
      <c r="G7" s="72">
        <v>2.6954486719024793</v>
      </c>
      <c r="H7" s="23"/>
      <c r="I7" s="23"/>
      <c r="J7" s="23"/>
      <c r="K7" s="23"/>
      <c r="L7" s="23"/>
      <c r="M7" s="23"/>
      <c r="N7" s="23"/>
    </row>
    <row r="8" spans="1:14" ht="14.4" x14ac:dyDescent="0.3">
      <c r="A8" s="172" t="s">
        <v>48</v>
      </c>
      <c r="B8" s="172"/>
      <c r="C8" s="172"/>
      <c r="D8" s="172"/>
      <c r="E8" s="172"/>
      <c r="F8" s="172"/>
      <c r="G8" s="172"/>
      <c r="H8" s="23"/>
      <c r="I8" s="23"/>
      <c r="J8" s="23"/>
      <c r="K8" s="23"/>
      <c r="L8" s="23"/>
      <c r="M8" s="23"/>
      <c r="N8" s="23"/>
    </row>
    <row r="9" spans="1:14" ht="14.4" x14ac:dyDescent="0.3">
      <c r="A9" s="86"/>
      <c r="B9" s="23"/>
      <c r="C9" s="23"/>
      <c r="D9" s="23"/>
      <c r="E9" s="23"/>
      <c r="F9" s="23"/>
      <c r="G9" s="23"/>
      <c r="H9" s="23"/>
      <c r="I9" s="23"/>
      <c r="J9" s="23"/>
      <c r="K9" s="23"/>
      <c r="L9" s="23"/>
      <c r="M9" s="23"/>
      <c r="N9" s="23"/>
    </row>
    <row r="10" spans="1:14" ht="14.4" x14ac:dyDescent="0.3">
      <c r="A10" s="23"/>
      <c r="B10" s="87"/>
      <c r="C10" s="87"/>
      <c r="D10" s="87"/>
      <c r="E10" s="87"/>
      <c r="F10" s="87"/>
      <c r="G10" s="23"/>
      <c r="H10" s="23"/>
      <c r="I10" s="23"/>
      <c r="J10" s="23"/>
      <c r="K10" s="23"/>
      <c r="L10" s="23"/>
      <c r="M10" s="23"/>
      <c r="N10" s="23"/>
    </row>
    <row r="11" spans="1:14" ht="14.4" x14ac:dyDescent="0.3">
      <c r="A11" s="23"/>
      <c r="B11" s="23"/>
      <c r="C11" s="23"/>
      <c r="D11" s="23"/>
      <c r="E11" s="23"/>
      <c r="F11" s="23"/>
      <c r="G11" s="23"/>
      <c r="H11" s="23"/>
      <c r="I11" s="23"/>
      <c r="J11" s="23"/>
      <c r="K11" s="23"/>
      <c r="L11" s="23"/>
      <c r="M11" s="23"/>
      <c r="N11" s="23"/>
    </row>
    <row r="12" spans="1:14" ht="14.4" x14ac:dyDescent="0.3">
      <c r="A12" s="23"/>
      <c r="B12" s="87"/>
      <c r="C12" s="87"/>
      <c r="D12" s="87"/>
      <c r="E12" s="87"/>
      <c r="F12" s="87"/>
      <c r="G12" s="23"/>
      <c r="H12" s="23"/>
      <c r="I12" s="23"/>
      <c r="J12" s="23"/>
      <c r="K12" s="23"/>
      <c r="L12" s="23"/>
      <c r="M12" s="23"/>
      <c r="N12" s="23"/>
    </row>
    <row r="13" spans="1:14" ht="14.4" x14ac:dyDescent="0.3">
      <c r="A13" s="86"/>
      <c r="B13" s="87"/>
      <c r="C13" s="87"/>
      <c r="D13" s="87"/>
      <c r="E13" s="87"/>
      <c r="F13" s="87"/>
      <c r="G13" s="23"/>
      <c r="H13" s="23"/>
      <c r="I13" s="23"/>
      <c r="J13" s="23"/>
      <c r="K13" s="23"/>
      <c r="L13" s="23"/>
      <c r="M13" s="23"/>
      <c r="N13" s="23"/>
    </row>
    <row r="14" spans="1:14" ht="14.4" x14ac:dyDescent="0.3">
      <c r="A14" s="86"/>
      <c r="B14" s="87"/>
      <c r="C14" s="87"/>
      <c r="D14" s="87"/>
      <c r="E14" s="87"/>
      <c r="F14" s="87"/>
      <c r="G14" s="23"/>
      <c r="H14" s="23"/>
      <c r="I14" s="23"/>
      <c r="J14" s="23"/>
      <c r="K14" s="23"/>
      <c r="L14" s="23"/>
      <c r="M14" s="23"/>
      <c r="N14" s="23"/>
    </row>
    <row r="15" spans="1:14" ht="14.4" x14ac:dyDescent="0.3">
      <c r="A15" s="86"/>
      <c r="B15" s="87"/>
      <c r="C15" s="87"/>
      <c r="D15" s="87"/>
      <c r="E15" s="87"/>
      <c r="F15" s="87"/>
      <c r="G15" s="23"/>
      <c r="H15" s="23"/>
      <c r="I15" s="23"/>
      <c r="J15" s="23"/>
      <c r="K15" s="23"/>
      <c r="L15" s="23"/>
      <c r="M15" s="23"/>
      <c r="N15" s="23"/>
    </row>
    <row r="16" spans="1:14" ht="14.4" x14ac:dyDescent="0.3">
      <c r="A16" s="86"/>
      <c r="B16" s="87"/>
      <c r="C16" s="87"/>
      <c r="D16" s="87"/>
      <c r="E16" s="87"/>
      <c r="F16" s="87"/>
      <c r="G16" s="23"/>
      <c r="H16" s="23"/>
      <c r="I16" s="23"/>
      <c r="J16" s="23"/>
      <c r="K16" s="23"/>
      <c r="L16" s="23"/>
      <c r="M16" s="23"/>
      <c r="N16" s="23"/>
    </row>
    <row r="17" spans="1:14" ht="14.4" x14ac:dyDescent="0.3">
      <c r="A17" s="86"/>
      <c r="B17" s="87"/>
      <c r="C17" s="87"/>
      <c r="D17" s="87"/>
      <c r="E17" s="87"/>
      <c r="F17" s="87"/>
      <c r="G17" s="23"/>
      <c r="H17" s="23"/>
      <c r="I17" s="23"/>
      <c r="J17" s="23"/>
      <c r="K17" s="23"/>
      <c r="L17" s="23"/>
      <c r="M17" s="23"/>
      <c r="N17" s="23"/>
    </row>
    <row r="18" spans="1:14" ht="14.4" x14ac:dyDescent="0.3">
      <c r="A18" s="23"/>
      <c r="B18" s="23"/>
      <c r="C18" s="23"/>
      <c r="D18" s="23"/>
      <c r="E18" s="23"/>
      <c r="F18" s="23"/>
      <c r="G18" s="23"/>
      <c r="H18" s="23"/>
      <c r="I18" s="23"/>
      <c r="J18" s="23"/>
      <c r="K18" s="23"/>
      <c r="L18" s="23"/>
      <c r="M18" s="23"/>
      <c r="N18" s="23"/>
    </row>
    <row r="19" spans="1:14" ht="14.4" x14ac:dyDescent="0.3">
      <c r="A19" s="23"/>
      <c r="B19" s="23"/>
      <c r="C19" s="23"/>
      <c r="D19" s="23"/>
      <c r="E19" s="23"/>
      <c r="F19" s="23"/>
      <c r="G19" s="23"/>
      <c r="H19" s="23"/>
      <c r="I19" s="23"/>
      <c r="J19" s="23"/>
      <c r="K19" s="23"/>
      <c r="L19" s="23"/>
      <c r="M19" s="23"/>
      <c r="N19" s="23"/>
    </row>
    <row r="22" spans="1:14" ht="13.8" customHeight="1" x14ac:dyDescent="0.3">
      <c r="I22" s="173" t="s">
        <v>205</v>
      </c>
      <c r="J22" s="173"/>
      <c r="K22" s="173"/>
      <c r="L22" s="173"/>
      <c r="M22" s="173"/>
      <c r="N22" s="175" t="s">
        <v>206</v>
      </c>
    </row>
    <row r="23" spans="1:14" x14ac:dyDescent="0.3">
      <c r="I23" s="174"/>
      <c r="J23" s="174"/>
      <c r="K23" s="174"/>
      <c r="L23" s="174"/>
      <c r="M23" s="174"/>
      <c r="N23" s="176"/>
    </row>
    <row r="84" spans="1:3" x14ac:dyDescent="0.3">
      <c r="B84" s="22" t="e">
        <f>#REF!*(1+#REF!/100)</f>
        <v>#REF!</v>
      </c>
      <c r="C84" s="22" t="e">
        <f>#REF!*(1+#REF!/100)</f>
        <v>#REF!</v>
      </c>
    </row>
    <row r="85" spans="1:3" x14ac:dyDescent="0.3">
      <c r="B85" s="22" t="e">
        <f>#REF!*(1+#REF!/100)</f>
        <v>#REF!</v>
      </c>
      <c r="C85" s="22" t="e">
        <f>$C84*(1+#REF!/100)</f>
        <v>#REF!</v>
      </c>
    </row>
    <row r="86" spans="1:3" x14ac:dyDescent="0.3">
      <c r="B86" s="22" t="e">
        <f>#REF!*(1+#REF!/100)</f>
        <v>#REF!</v>
      </c>
      <c r="C86" s="22" t="e">
        <f>$C85*(1+#REF!/100)</f>
        <v>#REF!</v>
      </c>
    </row>
    <row r="87" spans="1:3" x14ac:dyDescent="0.3">
      <c r="B87" s="22" t="e">
        <f>$B86*(1+#REF!/100)</f>
        <v>#REF!</v>
      </c>
      <c r="C87" s="22" t="e">
        <f>$C86*(1+#REF!/100)</f>
        <v>#REF!</v>
      </c>
    </row>
    <row r="88" spans="1:3" x14ac:dyDescent="0.3">
      <c r="B88" s="22" t="e">
        <f>$B87*(1+#REF!/100)</f>
        <v>#REF!</v>
      </c>
      <c r="C88" s="22" t="e">
        <f>$C87*(1+#REF!/100)</f>
        <v>#REF!</v>
      </c>
    </row>
    <row r="89" spans="1:3" x14ac:dyDescent="0.3">
      <c r="A89" s="22">
        <v>92.762677260779327</v>
      </c>
      <c r="B89" s="22" t="e">
        <f>$B88*(1+#REF!/100)</f>
        <v>#REF!</v>
      </c>
      <c r="C89" s="22" t="e">
        <f>$C88*(1+#REF!/100)</f>
        <v>#REF!</v>
      </c>
    </row>
    <row r="90" spans="1:3" x14ac:dyDescent="0.3">
      <c r="A90" s="22">
        <v>95.347330086467935</v>
      </c>
      <c r="B90" s="88" t="e">
        <f>($B$92-$B$89)/3+B89</f>
        <v>#REF!</v>
      </c>
      <c r="C90" s="22" t="e">
        <f>$C89*(1+#REF!/100)</f>
        <v>#REF!</v>
      </c>
    </row>
    <row r="91" spans="1:3" x14ac:dyDescent="0.3">
      <c r="A91" s="22">
        <v>95.607373525191193</v>
      </c>
      <c r="B91" s="88" t="e">
        <f>($B$92-$B$89)/3+B90</f>
        <v>#REF!</v>
      </c>
      <c r="C91" s="22" t="e">
        <f>$C90*(1+#REF!/100)</f>
        <v>#REF!</v>
      </c>
    </row>
    <row r="92" spans="1:3" x14ac:dyDescent="0.3">
      <c r="B92" s="89">
        <f>A89/4*1000</f>
        <v>23190.669315194831</v>
      </c>
      <c r="C92" s="22" t="e">
        <f>$C91*(1+#REF!/100)</f>
        <v>#REF!</v>
      </c>
    </row>
    <row r="93" spans="1:3" x14ac:dyDescent="0.3">
      <c r="B93" s="88">
        <f>($B$96-$B$92)/4+B92</f>
        <v>23352.210116800368</v>
      </c>
      <c r="C93" s="22" t="e">
        <f>$C92*(1+#REF!/100)</f>
        <v>#REF!</v>
      </c>
    </row>
    <row r="94" spans="1:3" x14ac:dyDescent="0.3">
      <c r="B94" s="88">
        <f>($B$96-$B$92)/4+B93</f>
        <v>23513.750918405905</v>
      </c>
      <c r="C94" s="22" t="e">
        <f>$C93*(1+#REF!/100)</f>
        <v>#REF!</v>
      </c>
    </row>
    <row r="95" spans="1:3" x14ac:dyDescent="0.3">
      <c r="B95" s="88">
        <f t="shared" ref="B95" si="0">($B$96-$B$92)/4+B94</f>
        <v>23675.291720011443</v>
      </c>
      <c r="C95" s="22" t="e">
        <f>$C94*(1+#REF!/100)</f>
        <v>#REF!</v>
      </c>
    </row>
    <row r="96" spans="1:3" x14ac:dyDescent="0.3">
      <c r="B96" s="89">
        <f>A90/4*1000</f>
        <v>23836.832521616983</v>
      </c>
      <c r="C96" s="22" t="e">
        <f>$C95*(1+#REF!/100)</f>
        <v>#REF!</v>
      </c>
    </row>
    <row r="97" spans="2:3" x14ac:dyDescent="0.3">
      <c r="B97" s="88">
        <f t="shared" ref="B97:B99" si="1">($B$96-$B$100)/4+B96</f>
        <v>23820.57980669678</v>
      </c>
      <c r="C97" s="22" t="e">
        <f>$C96*(1+#REF!/100)</f>
        <v>#REF!</v>
      </c>
    </row>
    <row r="98" spans="2:3" x14ac:dyDescent="0.3">
      <c r="B98" s="88">
        <f t="shared" si="1"/>
        <v>23804.327091776577</v>
      </c>
      <c r="C98" s="22" t="e">
        <f>$C97*(1+#REF!/100)</f>
        <v>#REF!</v>
      </c>
    </row>
    <row r="99" spans="2:3" x14ac:dyDescent="0.3">
      <c r="B99" s="88">
        <f t="shared" si="1"/>
        <v>23788.074376856373</v>
      </c>
      <c r="C99" s="22" t="e">
        <f>$C98*(1+#REF!/100)</f>
        <v>#REF!</v>
      </c>
    </row>
    <row r="100" spans="2:3" x14ac:dyDescent="0.3">
      <c r="B100" s="89">
        <f>A91/4*1000</f>
        <v>23901.843381297796</v>
      </c>
      <c r="C100" s="22" t="e">
        <f>$C99*(1+#REF!/100)</f>
        <v>#REF!</v>
      </c>
    </row>
  </sheetData>
  <mergeCells count="3">
    <mergeCell ref="A8:G8"/>
    <mergeCell ref="I22:M23"/>
    <mergeCell ref="N22:N23"/>
  </mergeCells>
  <pageMargins left="0.7" right="0.7" top="0.75" bottom="0.75" header="0.3" footer="0.3"/>
  <pageSetup paperSize="9" orientation="portrait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740086-06D3-46D0-8A59-F0BFB5C5F8C0}">
  <sheetPr>
    <tabColor rgb="FF92D050"/>
  </sheetPr>
  <dimension ref="A1:W129"/>
  <sheetViews>
    <sheetView showGridLines="0" zoomScaleNormal="100" workbookViewId="0">
      <pane xSplit="1" ySplit="1" topLeftCell="B2" activePane="bottomRight" state="frozen"/>
      <selection pane="topRight" activeCell="C37" sqref="C37"/>
      <selection pane="bottomLeft" activeCell="C37" sqref="C37"/>
      <selection pane="bottomRight" activeCell="L19" sqref="G6:L19"/>
    </sheetView>
  </sheetViews>
  <sheetFormatPr defaultColWidth="8.88671875" defaultRowHeight="14.4" x14ac:dyDescent="0.3"/>
  <cols>
    <col min="1" max="1" width="8.88671875" style="44"/>
    <col min="2" max="2" width="8.88671875" style="23"/>
    <col min="3" max="3" width="12.44140625" style="23" bestFit="1" customWidth="1"/>
    <col min="4" max="23" width="8.88671875" style="2"/>
    <col min="24" max="16384" width="8.88671875" style="23"/>
  </cols>
  <sheetData>
    <row r="1" spans="1:5" ht="28.8" x14ac:dyDescent="0.3">
      <c r="A1" s="43"/>
      <c r="B1" s="75" t="s">
        <v>54</v>
      </c>
      <c r="C1" s="76" t="s">
        <v>55</v>
      </c>
    </row>
    <row r="2" spans="1:5" ht="15" thickBot="1" x14ac:dyDescent="0.35">
      <c r="A2" s="8">
        <v>2012</v>
      </c>
      <c r="B2" s="68">
        <v>3.6148373206853535</v>
      </c>
      <c r="C2" s="69">
        <v>2.375</v>
      </c>
    </row>
    <row r="3" spans="1:5" ht="15" thickBot="1" x14ac:dyDescent="0.35">
      <c r="A3" s="8">
        <v>2013</v>
      </c>
      <c r="B3" s="68">
        <v>1.3886262435646159</v>
      </c>
      <c r="C3" s="69">
        <v>1.1645000000000001</v>
      </c>
    </row>
    <row r="4" spans="1:5" ht="15" thickBot="1" x14ac:dyDescent="0.35">
      <c r="A4" s="8">
        <v>2014</v>
      </c>
      <c r="B4" s="68">
        <v>-6.9171374330309732E-2</v>
      </c>
      <c r="C4" s="69">
        <v>0.47710000000000002</v>
      </c>
    </row>
    <row r="5" spans="1:5" ht="15" thickBot="1" x14ac:dyDescent="0.35">
      <c r="A5" s="8">
        <v>2015</v>
      </c>
      <c r="B5" s="68">
        <v>-0.32591693725294135</v>
      </c>
      <c r="C5" s="69">
        <v>0.6069</v>
      </c>
    </row>
    <row r="6" spans="1:5" ht="15" thickBot="1" x14ac:dyDescent="0.35">
      <c r="A6" s="8">
        <v>2016</v>
      </c>
      <c r="B6" s="68">
        <v>-0.51356063186152312</v>
      </c>
      <c r="C6" s="69">
        <v>0.51570000000000005</v>
      </c>
    </row>
    <row r="7" spans="1:5" ht="15" thickBot="1" x14ac:dyDescent="0.35">
      <c r="A7" s="8">
        <v>2017</v>
      </c>
      <c r="B7" s="68">
        <v>1.3130422700641873</v>
      </c>
      <c r="C7" s="69">
        <v>1.2476</v>
      </c>
    </row>
    <row r="8" spans="1:5" ht="15" thickBot="1" x14ac:dyDescent="0.35">
      <c r="A8" s="8">
        <v>2018</v>
      </c>
      <c r="B8" s="68">
        <v>2.4970895225710592</v>
      </c>
      <c r="C8" s="69">
        <v>2.1295999999999999</v>
      </c>
    </row>
    <row r="9" spans="1:5" ht="15" thickBot="1" x14ac:dyDescent="0.35">
      <c r="A9" s="8">
        <v>2019</v>
      </c>
      <c r="B9" s="68">
        <v>2.6774584151570764</v>
      </c>
      <c r="C9" s="69">
        <v>2.0425</v>
      </c>
    </row>
    <row r="10" spans="1:5" ht="15" thickBot="1" x14ac:dyDescent="0.35">
      <c r="A10" s="8">
        <v>2020</v>
      </c>
      <c r="B10" s="68">
        <v>1.9323049173660252</v>
      </c>
      <c r="C10" s="69">
        <v>2.1581000000000001</v>
      </c>
    </row>
    <row r="11" spans="1:5" ht="15" thickBot="1" x14ac:dyDescent="0.35">
      <c r="A11" s="8">
        <v>2021</v>
      </c>
      <c r="B11" s="68">
        <v>3.1558936019825601</v>
      </c>
      <c r="C11" s="69">
        <v>3.4864000000000002</v>
      </c>
    </row>
    <row r="12" spans="1:5" ht="15" thickBot="1" x14ac:dyDescent="0.35">
      <c r="A12" s="8">
        <v>2022</v>
      </c>
      <c r="B12" s="68">
        <v>12.768744774643</v>
      </c>
      <c r="C12" s="69">
        <v>9.8438999999999997</v>
      </c>
      <c r="D12" s="3"/>
      <c r="E12" s="3"/>
    </row>
    <row r="13" spans="1:5" ht="15" thickBot="1" x14ac:dyDescent="0.35">
      <c r="A13" s="8">
        <v>2023</v>
      </c>
      <c r="B13" s="68">
        <v>10.468707199229099</v>
      </c>
      <c r="C13" s="69">
        <v>8.42919762113441</v>
      </c>
      <c r="D13" s="3"/>
      <c r="E13" s="3"/>
    </row>
    <row r="14" spans="1:5" ht="15" thickBot="1" x14ac:dyDescent="0.35">
      <c r="A14" s="8">
        <v>2024</v>
      </c>
      <c r="B14" s="68">
        <v>5.1147815535904204</v>
      </c>
      <c r="C14" s="69">
        <v>3.0313963206049412</v>
      </c>
      <c r="D14" s="3"/>
      <c r="E14" s="3"/>
    </row>
    <row r="15" spans="1:5" ht="15" thickBot="1" x14ac:dyDescent="0.35">
      <c r="A15" s="8">
        <v>2025</v>
      </c>
      <c r="B15" s="68">
        <v>2.6902245958485098</v>
      </c>
      <c r="C15" s="69">
        <v>2.2641861960752041</v>
      </c>
      <c r="D15" s="3"/>
      <c r="E15" s="3"/>
    </row>
    <row r="16" spans="1:5" ht="15" thickBot="1" x14ac:dyDescent="0.35">
      <c r="A16" s="8">
        <v>2026</v>
      </c>
      <c r="B16" s="68">
        <v>2.1556732848974298</v>
      </c>
      <c r="C16" s="69">
        <v>2.4683135914902006</v>
      </c>
    </row>
    <row r="17" spans="1:12" ht="15" thickBot="1" x14ac:dyDescent="0.35">
      <c r="A17" s="8">
        <v>2027</v>
      </c>
      <c r="B17" s="71">
        <v>2.0952521645043198</v>
      </c>
      <c r="C17" s="72">
        <v>2.1209675715259992</v>
      </c>
    </row>
    <row r="18" spans="1:12" ht="15.6" x14ac:dyDescent="0.3">
      <c r="A18" s="4"/>
      <c r="B18" s="46"/>
      <c r="C18" s="114" t="s">
        <v>16</v>
      </c>
      <c r="D18" s="47"/>
    </row>
    <row r="19" spans="1:12" x14ac:dyDescent="0.3">
      <c r="A19" s="4"/>
      <c r="B19" s="2"/>
      <c r="C19" s="48"/>
      <c r="D19" s="48"/>
      <c r="L19" s="153" t="s">
        <v>48</v>
      </c>
    </row>
    <row r="20" spans="1:12" x14ac:dyDescent="0.3">
      <c r="A20" s="4"/>
      <c r="B20" s="2"/>
      <c r="C20" s="2"/>
    </row>
    <row r="21" spans="1:12" x14ac:dyDescent="0.3">
      <c r="A21" s="4"/>
      <c r="B21" s="2"/>
      <c r="C21" s="2"/>
    </row>
    <row r="22" spans="1:12" x14ac:dyDescent="0.3">
      <c r="A22" s="4"/>
      <c r="B22" s="2"/>
      <c r="C22" s="2"/>
    </row>
    <row r="23" spans="1:12" x14ac:dyDescent="0.3">
      <c r="A23" s="4"/>
      <c r="B23" s="2"/>
      <c r="C23" s="2"/>
    </row>
    <row r="24" spans="1:12" x14ac:dyDescent="0.3">
      <c r="A24" s="4"/>
      <c r="B24" s="2"/>
      <c r="C24" s="2"/>
    </row>
    <row r="25" spans="1:12" x14ac:dyDescent="0.3">
      <c r="A25" s="4"/>
      <c r="B25" s="2"/>
      <c r="C25" s="2"/>
    </row>
    <row r="26" spans="1:12" x14ac:dyDescent="0.3">
      <c r="A26" s="4"/>
      <c r="B26" s="2"/>
      <c r="C26" s="2"/>
    </row>
    <row r="27" spans="1:12" x14ac:dyDescent="0.3">
      <c r="A27" s="4"/>
      <c r="B27" s="2"/>
      <c r="C27" s="2"/>
    </row>
    <row r="28" spans="1:12" x14ac:dyDescent="0.3">
      <c r="A28" s="4"/>
      <c r="B28" s="2"/>
      <c r="C28" s="2"/>
    </row>
    <row r="29" spans="1:12" x14ac:dyDescent="0.3">
      <c r="A29" s="4"/>
      <c r="B29" s="2"/>
      <c r="C29" s="2"/>
    </row>
    <row r="30" spans="1:12" x14ac:dyDescent="0.3">
      <c r="A30" s="4"/>
      <c r="B30" s="2"/>
      <c r="C30" s="2"/>
    </row>
    <row r="31" spans="1:12" x14ac:dyDescent="0.3">
      <c r="A31" s="4"/>
      <c r="B31" s="2"/>
      <c r="C31" s="2"/>
    </row>
    <row r="32" spans="1:12" x14ac:dyDescent="0.3">
      <c r="A32" s="4"/>
      <c r="B32" s="2"/>
      <c r="C32" s="2"/>
    </row>
    <row r="33" spans="1:3" x14ac:dyDescent="0.3">
      <c r="A33" s="4"/>
      <c r="B33" s="2"/>
      <c r="C33" s="2"/>
    </row>
    <row r="34" spans="1:3" x14ac:dyDescent="0.3">
      <c r="A34" s="4"/>
      <c r="B34" s="2"/>
      <c r="C34" s="2"/>
    </row>
    <row r="35" spans="1:3" x14ac:dyDescent="0.3">
      <c r="A35" s="4"/>
      <c r="B35" s="2"/>
      <c r="C35" s="2"/>
    </row>
    <row r="36" spans="1:3" x14ac:dyDescent="0.3">
      <c r="A36" s="4"/>
      <c r="B36" s="2"/>
      <c r="C36" s="2"/>
    </row>
    <row r="37" spans="1:3" x14ac:dyDescent="0.3">
      <c r="A37" s="4"/>
      <c r="B37" s="2"/>
      <c r="C37" s="2"/>
    </row>
    <row r="38" spans="1:3" x14ac:dyDescent="0.3">
      <c r="A38" s="4"/>
      <c r="B38" s="2"/>
      <c r="C38" s="2"/>
    </row>
    <row r="39" spans="1:3" x14ac:dyDescent="0.3">
      <c r="A39" s="4"/>
      <c r="B39" s="2"/>
      <c r="C39" s="2"/>
    </row>
    <row r="40" spans="1:3" x14ac:dyDescent="0.3">
      <c r="A40" s="4"/>
      <c r="B40" s="2"/>
      <c r="C40" s="2"/>
    </row>
    <row r="41" spans="1:3" x14ac:dyDescent="0.3">
      <c r="A41" s="96"/>
      <c r="B41" s="49"/>
      <c r="C41" s="49"/>
    </row>
    <row r="42" spans="1:3" x14ac:dyDescent="0.3">
      <c r="A42" s="96"/>
      <c r="B42" s="49"/>
      <c r="C42" s="49"/>
    </row>
    <row r="43" spans="1:3" x14ac:dyDescent="0.3">
      <c r="A43" s="96"/>
      <c r="B43" s="49"/>
      <c r="C43" s="49"/>
    </row>
    <row r="44" spans="1:3" x14ac:dyDescent="0.3">
      <c r="A44" s="96"/>
      <c r="B44" s="49"/>
      <c r="C44" s="49"/>
    </row>
    <row r="45" spans="1:3" x14ac:dyDescent="0.3">
      <c r="A45" s="4"/>
      <c r="B45" s="2"/>
      <c r="C45" s="2"/>
    </row>
    <row r="46" spans="1:3" x14ac:dyDescent="0.3">
      <c r="A46" s="4"/>
      <c r="B46" s="2"/>
      <c r="C46" s="2"/>
    </row>
    <row r="47" spans="1:3" x14ac:dyDescent="0.3">
      <c r="A47" s="4"/>
      <c r="B47" s="2"/>
      <c r="C47" s="2"/>
    </row>
    <row r="48" spans="1:3" x14ac:dyDescent="0.3">
      <c r="A48" s="4"/>
      <c r="B48" s="2"/>
      <c r="C48" s="2"/>
    </row>
    <row r="49" spans="1:3" x14ac:dyDescent="0.3">
      <c r="A49" s="4"/>
      <c r="B49" s="2"/>
      <c r="C49" s="2"/>
    </row>
    <row r="50" spans="1:3" x14ac:dyDescent="0.3">
      <c r="A50" s="4"/>
      <c r="B50" s="2"/>
      <c r="C50" s="2"/>
    </row>
    <row r="51" spans="1:3" x14ac:dyDescent="0.3">
      <c r="A51" s="4"/>
      <c r="B51" s="2"/>
      <c r="C51" s="2"/>
    </row>
    <row r="52" spans="1:3" x14ac:dyDescent="0.3">
      <c r="A52" s="4"/>
      <c r="B52" s="2"/>
      <c r="C52" s="2"/>
    </row>
    <row r="53" spans="1:3" x14ac:dyDescent="0.3">
      <c r="A53" s="4"/>
      <c r="B53" s="2"/>
      <c r="C53" s="2"/>
    </row>
    <row r="54" spans="1:3" x14ac:dyDescent="0.3">
      <c r="A54" s="4"/>
      <c r="B54" s="2"/>
      <c r="C54" s="2"/>
    </row>
    <row r="55" spans="1:3" x14ac:dyDescent="0.3">
      <c r="A55" s="4"/>
      <c r="B55" s="2"/>
      <c r="C55" s="2"/>
    </row>
    <row r="56" spans="1:3" x14ac:dyDescent="0.3">
      <c r="A56" s="4"/>
      <c r="B56" s="2"/>
      <c r="C56" s="2"/>
    </row>
    <row r="57" spans="1:3" x14ac:dyDescent="0.3">
      <c r="A57" s="4"/>
      <c r="B57" s="2"/>
      <c r="C57" s="2"/>
    </row>
    <row r="58" spans="1:3" x14ac:dyDescent="0.3">
      <c r="A58" s="4"/>
      <c r="B58" s="2"/>
      <c r="C58" s="2"/>
    </row>
    <row r="59" spans="1:3" x14ac:dyDescent="0.3">
      <c r="A59" s="4"/>
      <c r="B59" s="2"/>
      <c r="C59" s="2"/>
    </row>
    <row r="60" spans="1:3" x14ac:dyDescent="0.3">
      <c r="A60" s="4"/>
      <c r="B60" s="2"/>
      <c r="C60" s="2"/>
    </row>
    <row r="61" spans="1:3" x14ac:dyDescent="0.3">
      <c r="A61" s="4"/>
      <c r="B61" s="2"/>
      <c r="C61" s="2"/>
    </row>
    <row r="62" spans="1:3" x14ac:dyDescent="0.3">
      <c r="A62" s="4"/>
      <c r="B62" s="2"/>
      <c r="C62" s="2"/>
    </row>
    <row r="63" spans="1:3" x14ac:dyDescent="0.3">
      <c r="A63" s="4"/>
      <c r="B63" s="2"/>
      <c r="C63" s="2"/>
    </row>
    <row r="64" spans="1:3" x14ac:dyDescent="0.3">
      <c r="A64" s="4"/>
      <c r="B64" s="2"/>
      <c r="C64" s="2"/>
    </row>
    <row r="65" spans="1:3" x14ac:dyDescent="0.3">
      <c r="A65" s="4"/>
      <c r="B65" s="2"/>
      <c r="C65" s="2"/>
    </row>
    <row r="66" spans="1:3" x14ac:dyDescent="0.3">
      <c r="A66" s="4"/>
      <c r="B66" s="2"/>
      <c r="C66" s="2"/>
    </row>
    <row r="67" spans="1:3" x14ac:dyDescent="0.3">
      <c r="A67" s="4"/>
      <c r="B67" s="2"/>
      <c r="C67" s="2"/>
    </row>
    <row r="68" spans="1:3" x14ac:dyDescent="0.3">
      <c r="A68" s="4"/>
      <c r="B68" s="2"/>
      <c r="C68" s="2"/>
    </row>
    <row r="69" spans="1:3" x14ac:dyDescent="0.3">
      <c r="A69" s="4"/>
      <c r="B69" s="2"/>
      <c r="C69" s="2"/>
    </row>
    <row r="70" spans="1:3" x14ac:dyDescent="0.3">
      <c r="A70" s="4"/>
      <c r="B70" s="2"/>
      <c r="C70" s="2"/>
    </row>
    <row r="71" spans="1:3" x14ac:dyDescent="0.3">
      <c r="A71" s="4"/>
      <c r="B71" s="2"/>
      <c r="C71" s="2"/>
    </row>
    <row r="72" spans="1:3" x14ac:dyDescent="0.3">
      <c r="A72" s="4"/>
      <c r="B72" s="2"/>
      <c r="C72" s="2"/>
    </row>
    <row r="73" spans="1:3" x14ac:dyDescent="0.3">
      <c r="A73" s="4"/>
      <c r="B73" s="2"/>
      <c r="C73" s="2"/>
    </row>
    <row r="74" spans="1:3" x14ac:dyDescent="0.3">
      <c r="A74" s="4"/>
      <c r="B74" s="2"/>
      <c r="C74" s="2"/>
    </row>
    <row r="75" spans="1:3" x14ac:dyDescent="0.3">
      <c r="A75" s="4"/>
      <c r="B75" s="2"/>
      <c r="C75" s="2"/>
    </row>
    <row r="76" spans="1:3" x14ac:dyDescent="0.3">
      <c r="A76" s="4"/>
      <c r="B76" s="2"/>
      <c r="C76" s="2"/>
    </row>
    <row r="77" spans="1:3" x14ac:dyDescent="0.3">
      <c r="A77" s="4"/>
      <c r="B77" s="2"/>
      <c r="C77" s="2"/>
    </row>
    <row r="78" spans="1:3" x14ac:dyDescent="0.3">
      <c r="A78" s="4"/>
      <c r="B78" s="2"/>
      <c r="C78" s="2"/>
    </row>
    <row r="79" spans="1:3" x14ac:dyDescent="0.3">
      <c r="A79" s="4"/>
      <c r="B79" s="2"/>
      <c r="C79" s="2"/>
    </row>
    <row r="80" spans="1:3" x14ac:dyDescent="0.3">
      <c r="A80" s="4"/>
      <c r="B80" s="2"/>
      <c r="C80" s="2"/>
    </row>
    <row r="81" spans="1:3" x14ac:dyDescent="0.3">
      <c r="A81" s="4"/>
      <c r="B81" s="2"/>
      <c r="C81" s="2"/>
    </row>
    <row r="82" spans="1:3" x14ac:dyDescent="0.3">
      <c r="A82" s="4"/>
      <c r="B82" s="2"/>
      <c r="C82" s="2"/>
    </row>
    <row r="83" spans="1:3" x14ac:dyDescent="0.3">
      <c r="A83" s="4"/>
      <c r="B83" s="2"/>
      <c r="C83" s="2"/>
    </row>
    <row r="84" spans="1:3" x14ac:dyDescent="0.3">
      <c r="A84" s="4"/>
      <c r="B84" s="2"/>
      <c r="C84" s="2"/>
    </row>
    <row r="85" spans="1:3" x14ac:dyDescent="0.3">
      <c r="A85" s="4"/>
      <c r="B85" s="2"/>
      <c r="C85" s="2"/>
    </row>
    <row r="86" spans="1:3" x14ac:dyDescent="0.3">
      <c r="A86" s="4"/>
      <c r="B86" s="2"/>
      <c r="C86" s="2"/>
    </row>
    <row r="87" spans="1:3" x14ac:dyDescent="0.3">
      <c r="A87" s="4"/>
      <c r="B87" s="2"/>
      <c r="C87" s="2"/>
    </row>
    <row r="88" spans="1:3" x14ac:dyDescent="0.3">
      <c r="A88" s="4"/>
      <c r="B88" s="2"/>
      <c r="C88" s="2"/>
    </row>
    <row r="89" spans="1:3" x14ac:dyDescent="0.3">
      <c r="A89" s="4"/>
      <c r="B89" s="2"/>
      <c r="C89" s="2"/>
    </row>
    <row r="90" spans="1:3" x14ac:dyDescent="0.3">
      <c r="A90" s="4"/>
      <c r="B90" s="2"/>
      <c r="C90" s="2"/>
    </row>
    <row r="91" spans="1:3" x14ac:dyDescent="0.3">
      <c r="A91" s="4"/>
      <c r="B91" s="2"/>
      <c r="C91" s="2"/>
    </row>
    <row r="92" spans="1:3" x14ac:dyDescent="0.3">
      <c r="A92" s="4"/>
      <c r="B92" s="2"/>
      <c r="C92" s="2"/>
    </row>
    <row r="93" spans="1:3" x14ac:dyDescent="0.3">
      <c r="A93" s="4"/>
      <c r="B93" s="2"/>
      <c r="C93" s="2"/>
    </row>
    <row r="94" spans="1:3" x14ac:dyDescent="0.3">
      <c r="A94" s="4"/>
      <c r="B94" s="2"/>
      <c r="C94" s="2"/>
    </row>
    <row r="95" spans="1:3" x14ac:dyDescent="0.3">
      <c r="A95" s="4"/>
      <c r="B95" s="2"/>
      <c r="C95" s="2"/>
    </row>
    <row r="96" spans="1:3" x14ac:dyDescent="0.3">
      <c r="A96" s="4"/>
      <c r="B96" s="2"/>
      <c r="C96" s="2"/>
    </row>
    <row r="97" spans="1:3" x14ac:dyDescent="0.3">
      <c r="A97" s="4"/>
      <c r="B97" s="2"/>
      <c r="C97" s="2"/>
    </row>
    <row r="98" spans="1:3" x14ac:dyDescent="0.3">
      <c r="A98" s="4"/>
      <c r="B98" s="2"/>
      <c r="C98" s="2"/>
    </row>
    <row r="99" spans="1:3" x14ac:dyDescent="0.3">
      <c r="A99" s="4"/>
      <c r="B99" s="2"/>
      <c r="C99" s="2"/>
    </row>
    <row r="100" spans="1:3" x14ac:dyDescent="0.3">
      <c r="A100" s="4"/>
      <c r="B100" s="2"/>
      <c r="C100" s="2"/>
    </row>
    <row r="101" spans="1:3" x14ac:dyDescent="0.3">
      <c r="A101" s="4"/>
      <c r="B101" s="2"/>
      <c r="C101" s="2"/>
    </row>
    <row r="102" spans="1:3" x14ac:dyDescent="0.3">
      <c r="A102" s="4"/>
      <c r="B102" s="2"/>
      <c r="C102" s="2"/>
    </row>
    <row r="103" spans="1:3" x14ac:dyDescent="0.3">
      <c r="A103" s="4"/>
      <c r="B103" s="2"/>
      <c r="C103" s="2"/>
    </row>
    <row r="104" spans="1:3" x14ac:dyDescent="0.3">
      <c r="A104" s="4"/>
      <c r="B104" s="2"/>
      <c r="C104" s="2"/>
    </row>
    <row r="105" spans="1:3" x14ac:dyDescent="0.3">
      <c r="A105" s="4"/>
      <c r="B105" s="2"/>
      <c r="C105" s="2"/>
    </row>
    <row r="106" spans="1:3" x14ac:dyDescent="0.3">
      <c r="A106" s="4"/>
      <c r="B106" s="2"/>
      <c r="C106" s="2"/>
    </row>
    <row r="107" spans="1:3" x14ac:dyDescent="0.3">
      <c r="A107" s="4"/>
      <c r="B107" s="2"/>
      <c r="C107" s="2"/>
    </row>
    <row r="108" spans="1:3" x14ac:dyDescent="0.3">
      <c r="A108" s="4"/>
      <c r="B108" s="2"/>
      <c r="C108" s="2"/>
    </row>
    <row r="109" spans="1:3" x14ac:dyDescent="0.3">
      <c r="A109" s="4"/>
      <c r="B109" s="2"/>
      <c r="C109" s="2"/>
    </row>
    <row r="110" spans="1:3" x14ac:dyDescent="0.3">
      <c r="A110" s="4"/>
      <c r="B110" s="2"/>
      <c r="C110" s="2"/>
    </row>
    <row r="111" spans="1:3" x14ac:dyDescent="0.3">
      <c r="A111" s="4"/>
      <c r="B111" s="2"/>
      <c r="C111" s="2"/>
    </row>
    <row r="112" spans="1:3" x14ac:dyDescent="0.3">
      <c r="A112" s="4"/>
      <c r="B112" s="2"/>
      <c r="C112" s="2"/>
    </row>
    <row r="113" spans="1:3" x14ac:dyDescent="0.3">
      <c r="A113" s="4"/>
      <c r="B113" s="2"/>
      <c r="C113" s="2"/>
    </row>
    <row r="114" spans="1:3" x14ac:dyDescent="0.3">
      <c r="A114" s="4"/>
      <c r="B114" s="2"/>
      <c r="C114" s="2"/>
    </row>
    <row r="115" spans="1:3" x14ac:dyDescent="0.3">
      <c r="A115" s="4"/>
      <c r="B115" s="2"/>
      <c r="C115" s="2"/>
    </row>
    <row r="116" spans="1:3" x14ac:dyDescent="0.3">
      <c r="A116" s="4"/>
      <c r="B116" s="2"/>
      <c r="C116" s="2"/>
    </row>
    <row r="117" spans="1:3" x14ac:dyDescent="0.3">
      <c r="A117" s="4"/>
      <c r="B117" s="2"/>
      <c r="C117" s="2"/>
    </row>
    <row r="118" spans="1:3" x14ac:dyDescent="0.3">
      <c r="A118" s="4"/>
      <c r="B118" s="2"/>
      <c r="C118" s="2"/>
    </row>
    <row r="119" spans="1:3" x14ac:dyDescent="0.3">
      <c r="A119" s="4"/>
      <c r="B119" s="2"/>
      <c r="C119" s="2"/>
    </row>
    <row r="120" spans="1:3" x14ac:dyDescent="0.3">
      <c r="A120" s="4"/>
      <c r="B120" s="2"/>
      <c r="C120" s="2"/>
    </row>
    <row r="121" spans="1:3" x14ac:dyDescent="0.3">
      <c r="A121" s="4"/>
      <c r="B121" s="2"/>
      <c r="C121" s="2"/>
    </row>
    <row r="122" spans="1:3" x14ac:dyDescent="0.3">
      <c r="A122" s="4"/>
      <c r="B122" s="2"/>
      <c r="C122" s="2"/>
    </row>
    <row r="123" spans="1:3" x14ac:dyDescent="0.3">
      <c r="A123" s="4"/>
      <c r="B123" s="2"/>
      <c r="C123" s="2"/>
    </row>
    <row r="124" spans="1:3" x14ac:dyDescent="0.3">
      <c r="A124" s="4"/>
      <c r="B124" s="2"/>
      <c r="C124" s="2"/>
    </row>
    <row r="125" spans="1:3" x14ac:dyDescent="0.3">
      <c r="A125" s="4"/>
      <c r="B125" s="2"/>
      <c r="C125" s="2"/>
    </row>
    <row r="126" spans="1:3" x14ac:dyDescent="0.3">
      <c r="A126" s="4"/>
      <c r="B126" s="2"/>
      <c r="C126" s="2"/>
    </row>
    <row r="127" spans="1:3" x14ac:dyDescent="0.3">
      <c r="A127" s="4"/>
      <c r="B127" s="2"/>
      <c r="C127" s="2"/>
    </row>
    <row r="128" spans="1:3" x14ac:dyDescent="0.3">
      <c r="A128" s="4"/>
      <c r="B128" s="2"/>
      <c r="C128" s="2"/>
    </row>
    <row r="129" spans="1:3" x14ac:dyDescent="0.3">
      <c r="A129" s="4"/>
      <c r="B129" s="2"/>
      <c r="C129" s="2"/>
    </row>
  </sheetData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1D133C-9C09-478D-8185-02B8E5A5712E}">
  <sheetPr>
    <tabColor rgb="FF92D050"/>
  </sheetPr>
  <dimension ref="A1:DQ22"/>
  <sheetViews>
    <sheetView zoomScaleNormal="100" workbookViewId="0">
      <selection activeCell="G22" sqref="B8:G22"/>
    </sheetView>
  </sheetViews>
  <sheetFormatPr defaultColWidth="8.88671875" defaultRowHeight="14.4" x14ac:dyDescent="0.3"/>
  <cols>
    <col min="1" max="1" width="52.33203125" style="2" bestFit="1" customWidth="1"/>
    <col min="2" max="16384" width="8.88671875" style="2"/>
  </cols>
  <sheetData>
    <row r="1" spans="1:121" ht="15" thickBot="1" x14ac:dyDescent="0.35">
      <c r="A1" s="65"/>
      <c r="B1" s="50" t="s">
        <v>56</v>
      </c>
      <c r="C1" s="50" t="s">
        <v>57</v>
      </c>
      <c r="D1" s="50" t="s">
        <v>58</v>
      </c>
      <c r="E1" s="50" t="s">
        <v>59</v>
      </c>
      <c r="F1" s="50" t="s">
        <v>60</v>
      </c>
      <c r="G1" s="50" t="s">
        <v>61</v>
      </c>
      <c r="H1" s="50" t="s">
        <v>62</v>
      </c>
      <c r="I1" s="50" t="s">
        <v>63</v>
      </c>
      <c r="J1" s="50" t="s">
        <v>64</v>
      </c>
      <c r="K1" s="50" t="s">
        <v>65</v>
      </c>
      <c r="L1" s="50" t="s">
        <v>66</v>
      </c>
      <c r="M1" s="50" t="s">
        <v>67</v>
      </c>
      <c r="N1" s="50" t="s">
        <v>68</v>
      </c>
      <c r="O1" s="50" t="s">
        <v>69</v>
      </c>
      <c r="P1" s="50" t="s">
        <v>70</v>
      </c>
      <c r="Q1" s="50" t="s">
        <v>71</v>
      </c>
      <c r="R1" s="50" t="s">
        <v>72</v>
      </c>
      <c r="S1" s="50" t="s">
        <v>73</v>
      </c>
      <c r="T1" s="50" t="s">
        <v>74</v>
      </c>
      <c r="U1" s="50" t="s">
        <v>75</v>
      </c>
      <c r="V1" s="50" t="s">
        <v>76</v>
      </c>
      <c r="W1" s="50" t="s">
        <v>77</v>
      </c>
      <c r="X1" s="50" t="s">
        <v>78</v>
      </c>
      <c r="Y1" s="50" t="s">
        <v>79</v>
      </c>
      <c r="Z1" s="50" t="s">
        <v>80</v>
      </c>
      <c r="AA1" s="50" t="s">
        <v>81</v>
      </c>
      <c r="AB1" s="50" t="s">
        <v>82</v>
      </c>
      <c r="AC1" s="50" t="s">
        <v>83</v>
      </c>
      <c r="AD1" s="50" t="s">
        <v>84</v>
      </c>
      <c r="AE1" s="50" t="s">
        <v>85</v>
      </c>
      <c r="AF1" s="50" t="s">
        <v>86</v>
      </c>
      <c r="AG1" s="50" t="s">
        <v>87</v>
      </c>
      <c r="AH1" s="50" t="s">
        <v>88</v>
      </c>
      <c r="AI1" s="50" t="s">
        <v>89</v>
      </c>
      <c r="AJ1" s="50" t="s">
        <v>90</v>
      </c>
      <c r="AK1" s="50" t="s">
        <v>91</v>
      </c>
      <c r="AL1" s="50" t="s">
        <v>92</v>
      </c>
      <c r="AM1" s="50" t="s">
        <v>93</v>
      </c>
      <c r="AN1" s="50" t="s">
        <v>94</v>
      </c>
      <c r="AO1" s="50" t="s">
        <v>95</v>
      </c>
      <c r="AP1" s="50" t="s">
        <v>96</v>
      </c>
      <c r="AQ1" s="50" t="s">
        <v>97</v>
      </c>
      <c r="AR1" s="50" t="s">
        <v>98</v>
      </c>
      <c r="AS1" s="50" t="s">
        <v>99</v>
      </c>
      <c r="AT1" s="50" t="s">
        <v>100</v>
      </c>
      <c r="AU1" s="50" t="s">
        <v>101</v>
      </c>
      <c r="AV1" s="50" t="s">
        <v>102</v>
      </c>
      <c r="AW1" s="50" t="s">
        <v>103</v>
      </c>
      <c r="AX1" s="50" t="s">
        <v>104</v>
      </c>
      <c r="AY1" s="50" t="s">
        <v>105</v>
      </c>
      <c r="AZ1" s="50" t="s">
        <v>106</v>
      </c>
      <c r="BA1" s="50" t="s">
        <v>107</v>
      </c>
      <c r="BB1" s="50" t="s">
        <v>108</v>
      </c>
      <c r="BC1" s="50" t="s">
        <v>109</v>
      </c>
      <c r="BD1" s="50" t="s">
        <v>110</v>
      </c>
      <c r="BE1" s="50" t="s">
        <v>111</v>
      </c>
      <c r="BF1" s="50" t="s">
        <v>112</v>
      </c>
      <c r="BG1" s="50" t="s">
        <v>113</v>
      </c>
      <c r="BH1" s="50" t="s">
        <v>114</v>
      </c>
      <c r="BI1" s="50" t="s">
        <v>43</v>
      </c>
      <c r="BJ1" s="50" t="s">
        <v>44</v>
      </c>
    </row>
    <row r="2" spans="1:121" ht="15" thickBot="1" x14ac:dyDescent="0.35">
      <c r="A2" s="93" t="s">
        <v>115</v>
      </c>
      <c r="B2" s="13">
        <v>0.18401000000000001</v>
      </c>
      <c r="C2" s="13">
        <v>-1.1137756666666701</v>
      </c>
      <c r="D2" s="13">
        <v>-0.35436066666666699</v>
      </c>
      <c r="E2" s="13">
        <v>9.3645000000000006E-2</v>
      </c>
      <c r="F2" s="13">
        <v>-0.82947566666666706</v>
      </c>
      <c r="G2" s="13">
        <v>-0.63378699999999999</v>
      </c>
      <c r="H2" s="13">
        <v>-1.7420666666666699E-2</v>
      </c>
      <c r="I2" s="13">
        <v>0.223475333333333</v>
      </c>
      <c r="J2" s="13">
        <v>0.24657733333333301</v>
      </c>
      <c r="K2" s="13">
        <v>0.58764666666666698</v>
      </c>
      <c r="L2" s="13">
        <v>0.62451966666666703</v>
      </c>
      <c r="M2" s="13">
        <v>0.87639933333333297</v>
      </c>
      <c r="N2" s="13">
        <v>-0.13345599999999999</v>
      </c>
      <c r="O2" s="13">
        <v>-0.10469100000000001</v>
      </c>
      <c r="P2" s="13">
        <v>-1.1753333333333199E-3</v>
      </c>
      <c r="Q2" s="13">
        <v>-0.55120000000000002</v>
      </c>
      <c r="R2" s="13">
        <v>-0.34506999999999999</v>
      </c>
      <c r="S2" s="13">
        <v>-0.16819600000000001</v>
      </c>
      <c r="T2" s="13">
        <v>-0.31000033333333299</v>
      </c>
      <c r="U2" s="13">
        <v>-0.71540733333333295</v>
      </c>
      <c r="V2" s="13">
        <v>-0.48248099999999999</v>
      </c>
      <c r="W2" s="13">
        <v>-0.43565799999999999</v>
      </c>
      <c r="X2" s="13">
        <v>-0.50084300000000004</v>
      </c>
      <c r="Y2" s="13">
        <v>-0.74354866666666697</v>
      </c>
      <c r="Z2" s="13">
        <v>-0.71686233333333305</v>
      </c>
      <c r="AA2" s="13">
        <v>-0.61757099999999998</v>
      </c>
      <c r="AB2" s="13">
        <v>-0.38757333333333299</v>
      </c>
      <c r="AC2" s="13">
        <v>-0.550630333333333</v>
      </c>
      <c r="AD2" s="13">
        <v>-0.48144366666666699</v>
      </c>
      <c r="AE2" s="13">
        <v>-0.47105266666666701</v>
      </c>
      <c r="AF2" s="13">
        <v>-0.69793666666666698</v>
      </c>
      <c r="AG2" s="13">
        <v>-0.41135366666666701</v>
      </c>
      <c r="AH2" s="13">
        <v>-0.12929533333333301</v>
      </c>
      <c r="AI2" s="13">
        <v>-0.19069166666666701</v>
      </c>
      <c r="AJ2" s="13">
        <v>0.15826633333333301</v>
      </c>
      <c r="AK2" s="13">
        <v>1.3048333333333301E-2</v>
      </c>
      <c r="AL2" s="13">
        <v>0.34691499999999997</v>
      </c>
      <c r="AM2" s="13">
        <v>0.75574633333333296</v>
      </c>
      <c r="AN2" s="13">
        <v>0.370323333333333</v>
      </c>
      <c r="AO2" s="13">
        <v>0.43615666666666703</v>
      </c>
      <c r="AP2" s="13">
        <v>0.46733166666666698</v>
      </c>
      <c r="AQ2" s="13">
        <v>0.464175333333333</v>
      </c>
      <c r="AR2" s="13">
        <v>0.28729466666666698</v>
      </c>
      <c r="AS2" s="13">
        <v>-0.36035899999999998</v>
      </c>
      <c r="AT2" s="13">
        <v>-0.20177400000000001</v>
      </c>
      <c r="AU2" s="13">
        <v>8.1007333333333306E-2</v>
      </c>
      <c r="AV2" s="13">
        <v>1.2657293333333299</v>
      </c>
      <c r="AW2" s="13">
        <v>2.62819766666667</v>
      </c>
      <c r="AX2" s="13">
        <v>1.5535703333333299</v>
      </c>
      <c r="AY2" s="13">
        <v>0.82657700000000001</v>
      </c>
      <c r="AZ2" s="13">
        <v>1.80396933333333</v>
      </c>
      <c r="BA2" s="13">
        <v>2.79019833333333</v>
      </c>
      <c r="BB2" s="13">
        <v>3.1539753333333298</v>
      </c>
      <c r="BC2" s="13">
        <v>4.1222426666666703</v>
      </c>
      <c r="BD2" s="13">
        <v>3.03001533333333</v>
      </c>
      <c r="BE2" s="13">
        <v>2.80969333333333</v>
      </c>
      <c r="BF2" s="13">
        <v>1.3828893333333301</v>
      </c>
      <c r="BG2" s="13">
        <v>1.165422</v>
      </c>
      <c r="BH2" s="13">
        <v>-0.153585</v>
      </c>
      <c r="BI2" s="13">
        <v>-1.3474173333333299</v>
      </c>
      <c r="BJ2" s="51"/>
    </row>
    <row r="3" spans="1:121" x14ac:dyDescent="0.3">
      <c r="A3" s="93" t="s">
        <v>116</v>
      </c>
      <c r="B3" s="19">
        <v>5</v>
      </c>
      <c r="C3" s="19">
        <v>3</v>
      </c>
      <c r="D3" s="19">
        <v>10</v>
      </c>
      <c r="E3" s="19">
        <v>1</v>
      </c>
      <c r="F3" s="19">
        <v>12</v>
      </c>
      <c r="G3" s="19">
        <v>3</v>
      </c>
      <c r="H3" s="19">
        <v>3</v>
      </c>
      <c r="I3" s="19">
        <v>4</v>
      </c>
      <c r="J3" s="19">
        <v>16</v>
      </c>
      <c r="K3" s="19">
        <v>8</v>
      </c>
      <c r="L3" s="19">
        <v>8</v>
      </c>
      <c r="M3" s="19">
        <v>6</v>
      </c>
      <c r="N3" s="19">
        <v>6</v>
      </c>
      <c r="O3" s="19">
        <v>3</v>
      </c>
      <c r="P3" s="19">
        <v>2</v>
      </c>
      <c r="Q3" s="19">
        <v>2</v>
      </c>
      <c r="R3" s="19">
        <v>2</v>
      </c>
      <c r="S3" s="19">
        <v>1</v>
      </c>
      <c r="T3" s="19">
        <v>2</v>
      </c>
      <c r="U3" s="19">
        <v>8</v>
      </c>
      <c r="V3" s="19">
        <v>8</v>
      </c>
      <c r="W3" s="19">
        <v>7</v>
      </c>
      <c r="X3" s="19">
        <v>8</v>
      </c>
      <c r="Y3" s="19">
        <v>10</v>
      </c>
      <c r="Z3" s="19">
        <v>7</v>
      </c>
      <c r="AA3" s="19">
        <v>10</v>
      </c>
      <c r="AB3" s="19">
        <v>6</v>
      </c>
      <c r="AC3" s="19">
        <v>9</v>
      </c>
      <c r="AD3" s="19">
        <v>9</v>
      </c>
      <c r="AE3" s="19">
        <v>9</v>
      </c>
      <c r="AF3" s="19">
        <v>10</v>
      </c>
      <c r="AG3" s="19">
        <v>8</v>
      </c>
      <c r="AH3" s="19">
        <v>11</v>
      </c>
      <c r="AI3" s="19">
        <v>10</v>
      </c>
      <c r="AJ3" s="19">
        <v>10</v>
      </c>
      <c r="AK3" s="19">
        <v>11</v>
      </c>
      <c r="AL3" s="19">
        <v>11</v>
      </c>
      <c r="AM3" s="19">
        <v>11</v>
      </c>
      <c r="AN3" s="19">
        <v>11</v>
      </c>
      <c r="AO3" s="19">
        <v>12</v>
      </c>
      <c r="AP3" s="19">
        <v>14</v>
      </c>
      <c r="AQ3" s="19">
        <v>10</v>
      </c>
      <c r="AR3" s="19">
        <v>12</v>
      </c>
      <c r="AS3" s="19">
        <v>10</v>
      </c>
      <c r="AT3" s="19">
        <v>7</v>
      </c>
      <c r="AU3" s="19">
        <v>7</v>
      </c>
      <c r="AV3" s="19">
        <v>9</v>
      </c>
      <c r="AW3" s="19">
        <v>11</v>
      </c>
      <c r="AX3" s="19">
        <v>5</v>
      </c>
      <c r="AY3" s="19">
        <v>10</v>
      </c>
      <c r="AZ3" s="19">
        <v>8</v>
      </c>
      <c r="BA3" s="19">
        <v>19</v>
      </c>
      <c r="BB3" s="19">
        <v>32</v>
      </c>
      <c r="BC3" s="19">
        <v>34</v>
      </c>
      <c r="BD3" s="19">
        <v>28</v>
      </c>
      <c r="BE3" s="19">
        <v>41</v>
      </c>
      <c r="BF3" s="19">
        <v>34</v>
      </c>
      <c r="BG3" s="19">
        <v>24</v>
      </c>
      <c r="BH3" s="19">
        <v>18</v>
      </c>
      <c r="BI3" s="19">
        <v>15</v>
      </c>
      <c r="BJ3" s="52">
        <v>12</v>
      </c>
      <c r="BK3" s="12"/>
      <c r="BL3" s="12"/>
      <c r="BM3" s="12"/>
      <c r="BN3" s="12"/>
      <c r="BO3" s="12"/>
      <c r="BP3" s="12"/>
      <c r="BQ3" s="12"/>
      <c r="BR3" s="12"/>
      <c r="BS3" s="12"/>
      <c r="BT3" s="12"/>
      <c r="BU3" s="12"/>
      <c r="BV3" s="12"/>
      <c r="BW3" s="12"/>
      <c r="BX3" s="12"/>
      <c r="BY3" s="12"/>
      <c r="BZ3" s="12"/>
      <c r="CA3" s="12"/>
      <c r="CB3" s="12"/>
      <c r="CC3" s="12"/>
      <c r="CD3" s="12"/>
      <c r="CE3" s="12"/>
      <c r="CF3" s="12"/>
      <c r="CG3" s="12"/>
      <c r="CH3" s="12"/>
      <c r="CI3" s="12"/>
      <c r="CJ3" s="12"/>
      <c r="CK3" s="12"/>
      <c r="CL3" s="12"/>
      <c r="CM3" s="12"/>
      <c r="CN3" s="12"/>
      <c r="CO3" s="12"/>
      <c r="CP3" s="12"/>
      <c r="CQ3" s="12"/>
      <c r="CR3" s="12"/>
      <c r="CS3" s="12"/>
      <c r="CT3" s="12"/>
      <c r="CU3" s="12"/>
      <c r="CV3" s="12"/>
      <c r="CW3" s="12"/>
      <c r="CX3" s="12"/>
      <c r="CY3" s="12"/>
      <c r="CZ3" s="12"/>
      <c r="DA3" s="12"/>
      <c r="DB3" s="12"/>
      <c r="DC3" s="12"/>
      <c r="DD3" s="12"/>
      <c r="DE3" s="12"/>
      <c r="DF3" s="12"/>
      <c r="DG3" s="12"/>
      <c r="DH3" s="12"/>
      <c r="DI3" s="12"/>
      <c r="DJ3" s="12"/>
      <c r="DK3" s="12"/>
      <c r="DL3" s="12"/>
      <c r="DM3" s="12"/>
      <c r="DN3" s="12"/>
      <c r="DO3" s="12"/>
      <c r="DP3" s="12"/>
      <c r="DQ3" s="12"/>
    </row>
    <row r="4" spans="1:121" x14ac:dyDescent="0.3">
      <c r="BJ4" s="115" t="s">
        <v>117</v>
      </c>
    </row>
    <row r="22" spans="7:7" x14ac:dyDescent="0.3">
      <c r="G22" s="152" t="s">
        <v>117</v>
      </c>
    </row>
  </sheetData>
  <phoneticPr fontId="4" type="noConversion"/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B433513B572A6B4EA51F0A433EFB118F" ma:contentTypeVersion="5" ma:contentTypeDescription="Umožňuje vytvoriť nový dokument." ma:contentTypeScope="" ma:versionID="6560007b24ca6f116f471a3bd12e618b">
  <xsd:schema xmlns:xsd="http://www.w3.org/2001/XMLSchema" xmlns:xs="http://www.w3.org/2001/XMLSchema" xmlns:p="http://schemas.microsoft.com/office/2006/metadata/properties" xmlns:ns2="c91b2f49-8deb-4dec-8612-dac0b1b53faa" xmlns:ns3="32bf5a49-13a6-4b17-af68-e36ad3138338" targetNamespace="http://schemas.microsoft.com/office/2006/metadata/properties" ma:root="true" ma:fieldsID="dc1d97580835556eb6639e9987cecf4b" ns2:_="" ns3:_="">
    <xsd:import namespace="c91b2f49-8deb-4dec-8612-dac0b1b53faa"/>
    <xsd:import namespace="32bf5a49-13a6-4b17-af68-e36ad313833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1b2f49-8deb-4dec-8612-dac0b1b53f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2bf5a49-13a6-4b17-af68-e36ad313833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Zdieľa sa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Zdieľané s podrobnosťam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D549030C-8CF2-4936-82D9-2A53CD0484D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91b2f49-8deb-4dec-8612-dac0b1b53faa"/>
    <ds:schemaRef ds:uri="32bf5a49-13a6-4b17-af68-e36ad313833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02A5CBF-175D-451D-86B7-89A0B0B9748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E364A2A-10FC-4503-85BF-1E0A7C09F285}">
  <ds:schemaRefs>
    <ds:schemaRef ds:uri="http://www.w3.org/XML/1998/namespace"/>
    <ds:schemaRef ds:uri="http://schemas.microsoft.com/office/infopath/2007/PartnerControls"/>
    <ds:schemaRef ds:uri="http://schemas.microsoft.com/office/2006/documentManagement/types"/>
    <ds:schemaRef ds:uri="http://purl.org/dc/dcmitype/"/>
    <ds:schemaRef ds:uri="32bf5a49-13a6-4b17-af68-e36ad3138338"/>
    <ds:schemaRef ds:uri="http://schemas.openxmlformats.org/package/2006/metadata/core-properties"/>
    <ds:schemaRef ds:uri="http://purl.org/dc/terms/"/>
    <ds:schemaRef ds:uri="http://schemas.microsoft.com/office/2006/metadata/properties"/>
    <ds:schemaRef ds:uri="c91b2f49-8deb-4dec-8612-dac0b1b53faa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8</vt:i4>
      </vt:variant>
    </vt:vector>
  </HeadingPairs>
  <TitlesOfParts>
    <vt:vector size="18" baseType="lpstr">
      <vt:lpstr>tab1</vt:lpstr>
      <vt:lpstr>tab2</vt:lpstr>
      <vt:lpstr>tab3</vt:lpstr>
      <vt:lpstr>tab4</vt:lpstr>
      <vt:lpstr>tab5</vt:lpstr>
      <vt:lpstr>tab6</vt:lpstr>
      <vt:lpstr>graf1</vt:lpstr>
      <vt:lpstr>graf2</vt:lpstr>
      <vt:lpstr>graf3</vt:lpstr>
      <vt:lpstr>graf4</vt:lpstr>
      <vt:lpstr>graf5</vt:lpstr>
      <vt:lpstr>graf6</vt:lpstr>
      <vt:lpstr>graf7</vt:lpstr>
      <vt:lpstr>graf8</vt:lpstr>
      <vt:lpstr>graf9</vt:lpstr>
      <vt:lpstr>graf10</vt:lpstr>
      <vt:lpstr>graf11</vt:lpstr>
      <vt:lpstr>graf1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roslav Klucik</dc:creator>
  <cp:keywords/>
  <dc:description/>
  <cp:lastModifiedBy>Lenka Zacharova</cp:lastModifiedBy>
  <cp:revision/>
  <dcterms:created xsi:type="dcterms:W3CDTF">2021-03-22T14:26:07Z</dcterms:created>
  <dcterms:modified xsi:type="dcterms:W3CDTF">2023-09-29T06:56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433513B572A6B4EA51F0A433EFB118F</vt:lpwstr>
  </property>
</Properties>
</file>